="AB57448" t="s">
        <v>1800</v>
      </c>
      <c r="AI57448" t="s">
        <v>1083</v>
      </c>
      <c r="AJ57448" t="s">
        <v>48</v>
      </c>
      <c r="AK57448" t="s">
        <v>50</v>
      </c>
      <c r="AN57448" t="s">
        <v>380</v>
      </c>
      <c r="AP57448" t="s">
        <v>148144</v>
      </c>
    </row>
    <row r="57449" spans="1:42" x14ac:dyDescent="0.25">
      <c r="A57449" t="s">
        <v>42</v>
      </c>
      <c r="B57449" t="s">
        <v>147153</v>
      </c>
      <c r="C57449">
        <v>97096008.069999993</v>
      </c>
      <c r="D57449">
        <v>38756.239999999998</v>
      </c>
      <c r="E57449">
        <v>2505.3000000000002</v>
      </c>
      <c r="H57449" t="s">
        <v>70502</v>
      </c>
      <c r="I57449" t="s">
        <v>1789</v>
      </c>
      <c r="J57449" t="s">
        <v>73</v>
      </c>
      <c r="L57449" t="s">
        <v>64</v>
      </c>
      <c r="M57449" t="s">
        <v>67</v>
      </c>
      <c r="N57449" t="s">
        <v>51</v>
      </c>
      <c r="U57449" t="s">
        <v>53</v>
      </c>
      <c r="V57449" t="s">
        <v>2179</v>
      </c>
      <c r="W57449" t="s">
        <v>70503</v>
      </c>
      <c r="X57449" t="s">
        <v>45</v>
      </c>
      <c r="Y57449" t="s">
        <v>2164</v>
      </c>
      <c r="Z57449" t="s">
        <v>46</v>
      </c>
      <c r="AA57449" t="s">
        <v>2181</v>
      </c>
      <c r="AB57449" t="s">
        <v>1800</v>
      </c>
      <c r="AI57449" t="s">
        <v>84</v>
      </c>
      <c r="AJ57449" t="s">
        <v>48</v>
      </c>
      <c r="AK57449" t="s">
        <v>1238</v>
      </c>
    </row>
    <row r="57450" spans="1:42" x14ac:dyDescent="0.25">
      <c r="A57450" t="s">
        <v>42</v>
      </c>
      <c r="B57450" t="s">
        <v>146754</v>
      </c>
      <c r="C57450">
        <v>595991.14</v>
      </c>
      <c r="D57450">
        <v>10623.73</v>
      </c>
      <c r="E57450">
        <v>56.1</v>
      </c>
      <c r="H57450" t="s">
        <v>70502</v>
      </c>
      <c r="I57450" t="s">
        <v>402</v>
      </c>
      <c r="J57450" t="s">
        <v>383</v>
      </c>
      <c r="L57450" t="s">
        <v>64</v>
      </c>
      <c r="M57450" t="s">
        <v>50</v>
      </c>
      <c r="N57450" t="s">
        <v>51</v>
      </c>
      <c r="U57450" t="s">
        <v>53</v>
      </c>
      <c r="V57450" t="s">
        <v>2179</v>
      </c>
      <c r="W57450" t="s">
        <v>26404</v>
      </c>
      <c r="X57450" t="s">
        <v>45</v>
      </c>
      <c r="Y57450" t="s">
        <v>2164</v>
      </c>
      <c r="Z57450" t="s">
        <v>46</v>
      </c>
      <c r="AA57450" t="s">
        <v>2181</v>
      </c>
      <c r="AB57450" t="s">
        <v>1800</v>
      </c>
      <c r="AI57450" t="s">
        <v>1083</v>
      </c>
      <c r="AJ57450" t="s">
        <v>48</v>
      </c>
      <c r="AK57450" t="s">
        <v>94</v>
      </c>
      <c r="AP57450" t="s">
        <v>148145</v>
      </c>
    </row>
    <row r="57451" spans="1:42" x14ac:dyDescent="0.25">
      <c r="A57451" t="s">
        <v>314</v>
      </c>
      <c r="B57451" t="s">
        <v>148146</v>
      </c>
      <c r="C57451">
        <v>2082035.86</v>
      </c>
      <c r="D57451">
        <v>35897.17</v>
      </c>
      <c r="E57451">
        <v>58</v>
      </c>
      <c r="G57451" t="s">
        <v>146721</v>
      </c>
      <c r="H57451" t="s">
        <v>70502</v>
      </c>
      <c r="O57451" t="s">
        <v>315</v>
      </c>
      <c r="P57451" t="s">
        <v>316</v>
      </c>
      <c r="R57451" t="s">
        <v>74</v>
      </c>
      <c r="V57451" t="s">
        <v>2179</v>
      </c>
      <c r="W57451" t="s">
        <v>26404</v>
      </c>
      <c r="X57451" t="s">
        <v>45</v>
      </c>
      <c r="Y57451" t="s">
        <v>2164</v>
      </c>
      <c r="Z57451" t="s">
        <v>46</v>
      </c>
      <c r="AA57451" t="s">
        <v>2181</v>
      </c>
      <c r="AB57451" t="s">
        <v>1800</v>
      </c>
      <c r="AI57451" t="s">
        <v>1083</v>
      </c>
      <c r="AJ57451" t="s">
        <v>48</v>
      </c>
      <c r="AK57451" t="s">
        <v>50</v>
      </c>
      <c r="AN57451" t="s">
        <v>89</v>
      </c>
      <c r="AP57451" t="s">
        <v>148147</v>
      </c>
    </row>
    <row r="57452" spans="1:42" x14ac:dyDescent="0.25">
      <c r="A57452" t="s">
        <v>314</v>
      </c>
      <c r="B57452" t="s">
        <v>148148</v>
      </c>
      <c r="C57452">
        <v>2232803.9700000002</v>
      </c>
      <c r="D57452">
        <v>35897.17</v>
      </c>
      <c r="E57452">
        <v>62.2</v>
      </c>
      <c r="G57452" t="s">
        <v>146599</v>
      </c>
      <c r="H57452" t="s">
        <v>70502</v>
      </c>
      <c r="O57452" t="s">
        <v>315</v>
      </c>
      <c r="P57452" t="s">
        <v>316</v>
      </c>
      <c r="R57452" t="s">
        <v>58</v>
      </c>
      <c r="V57452" t="s">
        <v>2179</v>
      </c>
      <c r="W57452" t="s">
        <v>30335</v>
      </c>
      <c r="X57452" t="s">
        <v>45</v>
      </c>
      <c r="Y57452" t="s">
        <v>2164</v>
      </c>
      <c r="Z57452" t="s">
        <v>46</v>
      </c>
      <c r="AA57452" t="s">
        <v>2181</v>
      </c>
      <c r="AB57452" t="s">
        <v>1800</v>
      </c>
      <c r="AI57452" t="s">
        <v>1744</v>
      </c>
      <c r="AJ57452" t="s">
        <v>48</v>
      </c>
      <c r="AK57452" t="s">
        <v>89</v>
      </c>
      <c r="AN57452" t="s">
        <v>206</v>
      </c>
      <c r="AP57452" t="s">
        <v>148149</v>
      </c>
    </row>
    <row r="57453" spans="1:42" x14ac:dyDescent="0.25">
      <c r="A57453" t="s">
        <v>42</v>
      </c>
      <c r="B57453" t="s">
        <v>146760</v>
      </c>
      <c r="C57453">
        <v>144358734.53999999</v>
      </c>
      <c r="D57453">
        <v>35794.379999999997</v>
      </c>
      <c r="E57453">
        <v>4033</v>
      </c>
      <c r="H57453" t="s">
        <v>70502</v>
      </c>
      <c r="I57453" t="s">
        <v>43</v>
      </c>
      <c r="J57453" t="s">
        <v>66</v>
      </c>
      <c r="K57453" t="s">
        <v>66</v>
      </c>
      <c r="L57453" t="s">
        <v>227</v>
      </c>
      <c r="M57453" t="s">
        <v>50</v>
      </c>
      <c r="N57453" t="s">
        <v>291</v>
      </c>
      <c r="S57453" t="s">
        <v>148150</v>
      </c>
      <c r="U57453" t="s">
        <v>53</v>
      </c>
      <c r="V57453" t="s">
        <v>2179</v>
      </c>
      <c r="W57453" t="s">
        <v>30335</v>
      </c>
      <c r="X57453" t="s">
        <v>45</v>
      </c>
      <c r="Y57453" t="s">
        <v>2164</v>
      </c>
      <c r="Z57453" t="s">
        <v>46</v>
      </c>
      <c r="AA57453" t="s">
        <v>2181</v>
      </c>
      <c r="AB57453" t="s">
        <v>1800</v>
      </c>
      <c r="AI57453" t="s">
        <v>1744</v>
      </c>
      <c r="AJ57453" t="s">
        <v>48</v>
      </c>
      <c r="AK57453" t="s">
        <v>146761</v>
      </c>
    </row>
    <row r="57454" spans="1:42" x14ac:dyDescent="0.25">
      <c r="A57454" t="s">
        <v>314</v>
      </c>
      <c r="B57454" t="s">
        <v>148151</v>
      </c>
      <c r="C57454">
        <v>1514098.13</v>
      </c>
      <c r="D57454">
        <v>38526.67</v>
      </c>
      <c r="E57454">
        <v>39.299999999999997</v>
      </c>
      <c r="G57454" t="s">
        <v>70556</v>
      </c>
      <c r="H57454" t="s">
        <v>70502</v>
      </c>
      <c r="O57454" t="s">
        <v>315</v>
      </c>
      <c r="P57454" t="s">
        <v>316</v>
      </c>
      <c r="R57454" t="s">
        <v>50</v>
      </c>
      <c r="V57454" t="s">
        <v>2179</v>
      </c>
      <c r="W57454" t="s">
        <v>70503</v>
      </c>
      <c r="X57454" t="s">
        <v>45</v>
      </c>
      <c r="Y57454" t="s">
        <v>2164</v>
      </c>
      <c r="Z57454" t="s">
        <v>46</v>
      </c>
      <c r="AA57454" t="s">
        <v>2181</v>
      </c>
      <c r="AB57454" t="s">
        <v>1800</v>
      </c>
      <c r="AI57454" t="s">
        <v>84</v>
      </c>
      <c r="AJ57454" t="s">
        <v>48</v>
      </c>
      <c r="AK57454" t="s">
        <v>68728</v>
      </c>
      <c r="AN57454" t="s">
        <v>232</v>
      </c>
      <c r="AP57454" t="s">
        <v>148152</v>
      </c>
    </row>
    <row r="57455" spans="1:42" x14ac:dyDescent="0.25">
      <c r="A57455" t="s">
        <v>42</v>
      </c>
      <c r="B57455" t="s">
        <v>148153</v>
      </c>
      <c r="C57455">
        <v>8406228.5500000007</v>
      </c>
      <c r="D57455">
        <v>40201.949999999997</v>
      </c>
      <c r="E57455">
        <v>209.1</v>
      </c>
      <c r="H57455" t="s">
        <v>70502</v>
      </c>
      <c r="I57455" t="s">
        <v>148154</v>
      </c>
      <c r="N57455" t="s">
        <v>51</v>
      </c>
      <c r="S57455" t="s">
        <v>148155</v>
      </c>
      <c r="U57455" t="s">
        <v>44</v>
      </c>
      <c r="V57455" t="s">
        <v>2179</v>
      </c>
      <c r="W57455" t="s">
        <v>24272</v>
      </c>
      <c r="X57455" t="s">
        <v>45</v>
      </c>
      <c r="Y57455" t="s">
        <v>2164</v>
      </c>
      <c r="Z57455" t="s">
        <v>46</v>
      </c>
      <c r="AA57455" t="s">
        <v>2181</v>
      </c>
      <c r="AB57455" t="s">
        <v>1800</v>
      </c>
      <c r="AI57455" t="s">
        <v>862</v>
      </c>
      <c r="AJ57455" t="s">
        <v>48</v>
      </c>
      <c r="AK57455" t="s">
        <v>837</v>
      </c>
      <c r="AP57455" t="s">
        <v>148156</v>
      </c>
    </row>
    <row r="57456" spans="1:42" x14ac:dyDescent="0.25">
      <c r="A57456" t="s">
        <v>42</v>
      </c>
      <c r="B57456" t="s">
        <v>148157</v>
      </c>
      <c r="C57456">
        <v>80227.240000000005</v>
      </c>
      <c r="D57456">
        <v>10990.03</v>
      </c>
      <c r="E57456">
        <v>7.3</v>
      </c>
      <c r="H57456" t="s">
        <v>70502</v>
      </c>
      <c r="I57456" t="s">
        <v>148158</v>
      </c>
      <c r="N57456" t="s">
        <v>51</v>
      </c>
      <c r="U57456" t="s">
        <v>44</v>
      </c>
      <c r="V57456" t="s">
        <v>2179</v>
      </c>
      <c r="W57456" t="s">
        <v>43739</v>
      </c>
      <c r="X57456" t="s">
        <v>45</v>
      </c>
      <c r="Y57456" t="s">
        <v>2164</v>
      </c>
      <c r="Z57456" t="s">
        <v>46</v>
      </c>
      <c r="AA57456" t="s">
        <v>2181</v>
      </c>
      <c r="AB57456" t="s">
        <v>1800</v>
      </c>
      <c r="AI57456" t="s">
        <v>37367</v>
      </c>
      <c r="AJ57456" t="s">
        <v>48</v>
      </c>
      <c r="AP57456" t="s">
        <v>148159</v>
      </c>
    </row>
    <row r="57457" spans="1:42" x14ac:dyDescent="0.25">
      <c r="A57457" t="s">
        <v>42</v>
      </c>
      <c r="B57457" t="s">
        <v>148160</v>
      </c>
      <c r="C57457">
        <v>83524.259999999995</v>
      </c>
      <c r="D57457">
        <v>10990.03</v>
      </c>
      <c r="E57457">
        <v>7.6</v>
      </c>
      <c r="H57457" t="s">
        <v>70502</v>
      </c>
      <c r="I57457" t="s">
        <v>148161</v>
      </c>
      <c r="N57457" t="s">
        <v>51</v>
      </c>
      <c r="U57457" t="s">
        <v>44</v>
      </c>
      <c r="V57457" t="s">
        <v>2179</v>
      </c>
      <c r="W57457" t="s">
        <v>43739</v>
      </c>
      <c r="X57457" t="s">
        <v>45</v>
      </c>
      <c r="Y57457" t="s">
        <v>2164</v>
      </c>
      <c r="Z57457" t="s">
        <v>46</v>
      </c>
      <c r="AA57457" t="s">
        <v>2181</v>
      </c>
      <c r="AB57457" t="s">
        <v>1800</v>
      </c>
      <c r="AI57457" t="s">
        <v>37367</v>
      </c>
      <c r="AJ57457" t="s">
        <v>48</v>
      </c>
      <c r="AP57457" t="s">
        <v>148162</v>
      </c>
    </row>
    <row r="57458" spans="1:42" x14ac:dyDescent="0.25">
      <c r="A57458" t="s">
        <v>42</v>
      </c>
      <c r="B57458" t="s">
        <v>148163</v>
      </c>
      <c r="C57458">
        <v>6825923.54</v>
      </c>
      <c r="D57458">
        <v>43560.46</v>
      </c>
      <c r="E57458">
        <v>156.69999999999999</v>
      </c>
      <c r="H57458" t="s">
        <v>70502</v>
      </c>
      <c r="I57458" t="s">
        <v>148164</v>
      </c>
      <c r="N57458" t="s">
        <v>51</v>
      </c>
      <c r="U57458" t="s">
        <v>44</v>
      </c>
      <c r="V57458" t="s">
        <v>2179</v>
      </c>
      <c r="W57458" t="s">
        <v>70503</v>
      </c>
      <c r="X57458" t="s">
        <v>45</v>
      </c>
      <c r="Y57458" t="s">
        <v>2164</v>
      </c>
      <c r="Z57458" t="s">
        <v>46</v>
      </c>
      <c r="AA57458" t="s">
        <v>2181</v>
      </c>
      <c r="AB57458" t="s">
        <v>1800</v>
      </c>
      <c r="AI57458" t="s">
        <v>84</v>
      </c>
      <c r="AJ57458" t="s">
        <v>48</v>
      </c>
      <c r="AK57458" t="s">
        <v>320</v>
      </c>
      <c r="AP57458" t="s">
        <v>148165</v>
      </c>
    </row>
    <row r="57459" spans="1:42" x14ac:dyDescent="0.25">
      <c r="A57459" t="s">
        <v>42</v>
      </c>
      <c r="B57459" t="s">
        <v>148166</v>
      </c>
      <c r="C57459">
        <v>497848.5</v>
      </c>
      <c r="D57459">
        <v>10990.03</v>
      </c>
      <c r="E57459">
        <v>45.3</v>
      </c>
      <c r="H57459" t="s">
        <v>70502</v>
      </c>
      <c r="I57459" t="s">
        <v>148167</v>
      </c>
      <c r="N57459" t="s">
        <v>51</v>
      </c>
      <c r="U57459" t="s">
        <v>44</v>
      </c>
      <c r="V57459" t="s">
        <v>2179</v>
      </c>
      <c r="W57459" t="s">
        <v>43739</v>
      </c>
      <c r="X57459" t="s">
        <v>45</v>
      </c>
      <c r="Y57459" t="s">
        <v>2164</v>
      </c>
      <c r="Z57459" t="s">
        <v>46</v>
      </c>
      <c r="AA57459" t="s">
        <v>2181</v>
      </c>
      <c r="AB57459" t="s">
        <v>1800</v>
      </c>
      <c r="AI57459" t="s">
        <v>37367</v>
      </c>
      <c r="AJ57459" t="s">
        <v>48</v>
      </c>
      <c r="AP57459" t="s">
        <v>148168</v>
      </c>
    </row>
    <row r="57460" spans="1:42" x14ac:dyDescent="0.25">
      <c r="A57460" t="s">
        <v>42</v>
      </c>
      <c r="B57460" t="s">
        <v>148169</v>
      </c>
      <c r="C57460">
        <v>80227.240000000005</v>
      </c>
      <c r="D57460">
        <v>10990.03</v>
      </c>
      <c r="E57460">
        <v>7.3</v>
      </c>
      <c r="H57460" t="s">
        <v>70502</v>
      </c>
      <c r="I57460" t="s">
        <v>148170</v>
      </c>
      <c r="N57460" t="s">
        <v>51</v>
      </c>
      <c r="U57460" t="s">
        <v>44</v>
      </c>
      <c r="V57460" t="s">
        <v>2179</v>
      </c>
      <c r="W57460" t="s">
        <v>43739</v>
      </c>
      <c r="X57460" t="s">
        <v>45</v>
      </c>
      <c r="Y57460" t="s">
        <v>2164</v>
      </c>
      <c r="Z57460" t="s">
        <v>46</v>
      </c>
      <c r="AA57460" t="s">
        <v>2181</v>
      </c>
      <c r="AB57460" t="s">
        <v>1800</v>
      </c>
      <c r="AI57460" t="s">
        <v>37367</v>
      </c>
      <c r="AJ57460" t="s">
        <v>48</v>
      </c>
      <c r="AP57460" t="s">
        <v>148162</v>
      </c>
    </row>
    <row r="57461" spans="1:42" x14ac:dyDescent="0.25">
      <c r="A57461" t="s">
        <v>42</v>
      </c>
      <c r="B57461" t="s">
        <v>148171</v>
      </c>
      <c r="C57461">
        <v>52752.160000000003</v>
      </c>
      <c r="D57461">
        <v>10990.03</v>
      </c>
      <c r="E57461">
        <v>4.8</v>
      </c>
      <c r="H57461" t="s">
        <v>70502</v>
      </c>
      <c r="I57461" t="s">
        <v>148172</v>
      </c>
      <c r="N57461" t="s">
        <v>51</v>
      </c>
      <c r="U57461" t="s">
        <v>44</v>
      </c>
      <c r="V57461" t="s">
        <v>2179</v>
      </c>
      <c r="W57461" t="s">
        <v>70503</v>
      </c>
      <c r="X57461" t="s">
        <v>45</v>
      </c>
      <c r="Y57461" t="s">
        <v>2164</v>
      </c>
      <c r="Z57461" t="s">
        <v>46</v>
      </c>
      <c r="AA57461" t="s">
        <v>2181</v>
      </c>
      <c r="AB57461" t="s">
        <v>1800</v>
      </c>
      <c r="AI57461" t="s">
        <v>84</v>
      </c>
      <c r="AJ57461" t="s">
        <v>48</v>
      </c>
      <c r="AP57461" t="s">
        <v>148173</v>
      </c>
    </row>
    <row r="57462" spans="1:42" x14ac:dyDescent="0.25">
      <c r="A57462" t="s">
        <v>42</v>
      </c>
      <c r="B57462" t="s">
        <v>148174</v>
      </c>
      <c r="C57462">
        <v>50554.16</v>
      </c>
      <c r="D57462">
        <v>10990.03</v>
      </c>
      <c r="E57462">
        <v>4.5999999999999996</v>
      </c>
      <c r="H57462" t="s">
        <v>70502</v>
      </c>
      <c r="I57462" t="s">
        <v>148175</v>
      </c>
      <c r="N57462" t="s">
        <v>51</v>
      </c>
      <c r="U57462" t="s">
        <v>44</v>
      </c>
      <c r="V57462" t="s">
        <v>2179</v>
      </c>
      <c r="W57462" t="s">
        <v>43739</v>
      </c>
      <c r="X57462" t="s">
        <v>45</v>
      </c>
      <c r="Y57462" t="s">
        <v>2164</v>
      </c>
      <c r="Z57462" t="s">
        <v>46</v>
      </c>
      <c r="AA57462" t="s">
        <v>2181</v>
      </c>
      <c r="AB57462" t="s">
        <v>1800</v>
      </c>
      <c r="AI57462" t="s">
        <v>37367</v>
      </c>
      <c r="AJ57462" t="s">
        <v>48</v>
      </c>
      <c r="AP57462" t="s">
        <v>148176</v>
      </c>
    </row>
    <row r="57463" spans="1:42" x14ac:dyDescent="0.25">
      <c r="A57463" t="s">
        <v>42</v>
      </c>
      <c r="B57463" t="s">
        <v>148177</v>
      </c>
      <c r="C57463">
        <v>4284574.93</v>
      </c>
      <c r="D57463">
        <v>13520.27</v>
      </c>
      <c r="E57463">
        <v>316.89999999999998</v>
      </c>
      <c r="H57463" t="s">
        <v>70502</v>
      </c>
      <c r="I57463" t="s">
        <v>148178</v>
      </c>
      <c r="N57463" t="s">
        <v>51</v>
      </c>
      <c r="S57463" t="s">
        <v>148179</v>
      </c>
      <c r="U57463" t="s">
        <v>44</v>
      </c>
      <c r="V57463" t="s">
        <v>2179</v>
      </c>
      <c r="W57463" t="s">
        <v>43739</v>
      </c>
      <c r="X57463" t="s">
        <v>45</v>
      </c>
      <c r="Y57463" t="s">
        <v>2164</v>
      </c>
      <c r="Z57463" t="s">
        <v>46</v>
      </c>
      <c r="AA57463" t="s">
        <v>2181</v>
      </c>
      <c r="AB57463" t="s">
        <v>1800</v>
      </c>
      <c r="AI57463" t="s">
        <v>37367</v>
      </c>
      <c r="AJ57463" t="s">
        <v>48</v>
      </c>
      <c r="AK57463" t="s">
        <v>282</v>
      </c>
      <c r="AP57463" t="s">
        <v>148180</v>
      </c>
    </row>
    <row r="57464" spans="1:42" x14ac:dyDescent="0.25">
      <c r="A57464" t="s">
        <v>42</v>
      </c>
      <c r="B57464" t="s">
        <v>148181</v>
      </c>
      <c r="C57464">
        <v>380255.15</v>
      </c>
      <c r="D57464">
        <v>10990.03</v>
      </c>
      <c r="E57464">
        <v>34.6</v>
      </c>
      <c r="H57464" t="s">
        <v>70502</v>
      </c>
      <c r="I57464" t="s">
        <v>148182</v>
      </c>
      <c r="N57464" t="s">
        <v>51</v>
      </c>
      <c r="S57464" t="s">
        <v>147913</v>
      </c>
      <c r="U57464" t="s">
        <v>44</v>
      </c>
      <c r="V57464" t="s">
        <v>2179</v>
      </c>
      <c r="W57464" t="s">
        <v>24272</v>
      </c>
      <c r="X57464" t="s">
        <v>45</v>
      </c>
      <c r="Y57464" t="s">
        <v>2164</v>
      </c>
      <c r="Z57464" t="s">
        <v>46</v>
      </c>
      <c r="AA57464" t="s">
        <v>2181</v>
      </c>
      <c r="AB57464" t="s">
        <v>1800</v>
      </c>
      <c r="AI57464" t="s">
        <v>862</v>
      </c>
      <c r="AJ57464" t="s">
        <v>48</v>
      </c>
      <c r="AK57464" t="s">
        <v>85</v>
      </c>
      <c r="AP57464" t="s">
        <v>147914</v>
      </c>
    </row>
    <row r="57465" spans="1:42" x14ac:dyDescent="0.25">
      <c r="A57465" t="s">
        <v>104</v>
      </c>
      <c r="B57465" t="s">
        <v>148183</v>
      </c>
      <c r="C57465">
        <v>11277.04</v>
      </c>
      <c r="D57465">
        <v>11277.04</v>
      </c>
      <c r="H57465" t="s">
        <v>70502</v>
      </c>
      <c r="S57465" t="s">
        <v>133846</v>
      </c>
      <c r="V57465" t="s">
        <v>2179</v>
      </c>
      <c r="W57465" t="s">
        <v>24272</v>
      </c>
      <c r="X57465" t="s">
        <v>45</v>
      </c>
      <c r="Y57465" t="s">
        <v>2164</v>
      </c>
      <c r="Z57465" t="s">
        <v>46</v>
      </c>
      <c r="AA57465" t="s">
        <v>2181</v>
      </c>
      <c r="AB57465" t="s">
        <v>1800</v>
      </c>
      <c r="AI57465" t="s">
        <v>862</v>
      </c>
      <c r="AJ57465" t="s">
        <v>48</v>
      </c>
      <c r="AK57465" t="s">
        <v>242</v>
      </c>
      <c r="AP57465" t="s">
        <v>148184</v>
      </c>
    </row>
    <row r="57466" spans="1:42" x14ac:dyDescent="0.25">
      <c r="A57466" t="s">
        <v>42</v>
      </c>
      <c r="B57466" t="s">
        <v>148185</v>
      </c>
      <c r="C57466">
        <v>40627983.609999999</v>
      </c>
      <c r="D57466">
        <v>33298.9</v>
      </c>
      <c r="E57466">
        <v>1220.0999999999999</v>
      </c>
      <c r="H57466" t="s">
        <v>70502</v>
      </c>
      <c r="I57466" t="s">
        <v>2087</v>
      </c>
      <c r="L57466" t="s">
        <v>74</v>
      </c>
      <c r="M57466" t="s">
        <v>67</v>
      </c>
      <c r="N57466" t="s">
        <v>51</v>
      </c>
      <c r="S57466" t="s">
        <v>148186</v>
      </c>
      <c r="U57466" t="s">
        <v>44</v>
      </c>
      <c r="V57466" t="s">
        <v>2179</v>
      </c>
      <c r="W57466" t="s">
        <v>43739</v>
      </c>
      <c r="X57466" t="s">
        <v>45</v>
      </c>
      <c r="Y57466" t="s">
        <v>2164</v>
      </c>
      <c r="Z57466" t="s">
        <v>46</v>
      </c>
      <c r="AA57466" t="s">
        <v>2181</v>
      </c>
      <c r="AB57466" t="s">
        <v>1800</v>
      </c>
      <c r="AI57466" t="s">
        <v>37367</v>
      </c>
      <c r="AJ57466" t="s">
        <v>48</v>
      </c>
      <c r="AK57466" t="s">
        <v>399</v>
      </c>
      <c r="AP57466" t="s">
        <v>148187</v>
      </c>
    </row>
    <row r="57467" spans="1:42" x14ac:dyDescent="0.25">
      <c r="A57467" t="s">
        <v>42</v>
      </c>
      <c r="B57467" t="s">
        <v>148188</v>
      </c>
      <c r="C57467">
        <v>21414027.739999998</v>
      </c>
      <c r="D57467">
        <v>11187.52</v>
      </c>
      <c r="E57467">
        <v>1914.1</v>
      </c>
      <c r="H57467" t="s">
        <v>70502</v>
      </c>
      <c r="I57467" t="s">
        <v>1066</v>
      </c>
      <c r="L57467" t="s">
        <v>64</v>
      </c>
      <c r="M57467" t="s">
        <v>50</v>
      </c>
      <c r="N57467" t="s">
        <v>51</v>
      </c>
      <c r="S57467" t="s">
        <v>148186</v>
      </c>
      <c r="U57467" t="s">
        <v>44</v>
      </c>
      <c r="V57467" t="s">
        <v>2179</v>
      </c>
      <c r="W57467" t="s">
        <v>43739</v>
      </c>
      <c r="X57467" t="s">
        <v>45</v>
      </c>
      <c r="Y57467" t="s">
        <v>2164</v>
      </c>
      <c r="Z57467" t="s">
        <v>46</v>
      </c>
      <c r="AA57467" t="s">
        <v>2181</v>
      </c>
      <c r="AB57467" t="s">
        <v>1800</v>
      </c>
      <c r="AI57467" t="s">
        <v>37367</v>
      </c>
      <c r="AJ57467" t="s">
        <v>48</v>
      </c>
      <c r="AK57467" t="s">
        <v>399</v>
      </c>
      <c r="AP57467" t="s">
        <v>148187</v>
      </c>
    </row>
    <row r="57468" spans="1:42" x14ac:dyDescent="0.25">
      <c r="A57468" t="s">
        <v>42</v>
      </c>
      <c r="B57468" t="s">
        <v>70528</v>
      </c>
      <c r="C57468">
        <v>175790553.38999999</v>
      </c>
      <c r="D57468">
        <v>38756.239999999998</v>
      </c>
      <c r="E57468">
        <v>4535.8</v>
      </c>
      <c r="H57468" t="s">
        <v>70502</v>
      </c>
      <c r="I57468" t="s">
        <v>43</v>
      </c>
      <c r="J57468" t="s">
        <v>75</v>
      </c>
      <c r="K57468" t="s">
        <v>75</v>
      </c>
      <c r="L57468" t="s">
        <v>211</v>
      </c>
      <c r="M57468" t="s">
        <v>50</v>
      </c>
      <c r="N57468" t="s">
        <v>291</v>
      </c>
      <c r="S57468" t="s">
        <v>148189</v>
      </c>
      <c r="U57468" t="s">
        <v>165</v>
      </c>
      <c r="V57468" t="s">
        <v>2179</v>
      </c>
      <c r="W57468" t="s">
        <v>70503</v>
      </c>
      <c r="X57468" t="s">
        <v>45</v>
      </c>
      <c r="Y57468" t="s">
        <v>2164</v>
      </c>
      <c r="Z57468" t="s">
        <v>46</v>
      </c>
      <c r="AA57468" t="s">
        <v>2181</v>
      </c>
      <c r="AB57468" t="s">
        <v>1800</v>
      </c>
      <c r="AI57468" t="s">
        <v>84</v>
      </c>
      <c r="AJ57468" t="s">
        <v>48</v>
      </c>
      <c r="AK57468" t="s">
        <v>986</v>
      </c>
    </row>
    <row r="57469" spans="1:42" x14ac:dyDescent="0.25">
      <c r="A57469" t="s">
        <v>42</v>
      </c>
      <c r="B57469" t="s">
        <v>148190</v>
      </c>
      <c r="C57469">
        <v>4580570.13</v>
      </c>
      <c r="D57469">
        <v>14287.49</v>
      </c>
      <c r="E57469">
        <v>320.60000000000002</v>
      </c>
      <c r="H57469" t="s">
        <v>70502</v>
      </c>
      <c r="I57469" t="s">
        <v>478</v>
      </c>
      <c r="L57469" t="s">
        <v>50</v>
      </c>
      <c r="M57469" t="s">
        <v>67</v>
      </c>
      <c r="N57469" t="s">
        <v>51</v>
      </c>
      <c r="S57469" t="s">
        <v>148186</v>
      </c>
      <c r="U57469" t="s">
        <v>44</v>
      </c>
      <c r="V57469" t="s">
        <v>2179</v>
      </c>
      <c r="W57469" t="s">
        <v>43739</v>
      </c>
      <c r="X57469" t="s">
        <v>45</v>
      </c>
      <c r="Y57469" t="s">
        <v>2164</v>
      </c>
      <c r="Z57469" t="s">
        <v>46</v>
      </c>
      <c r="AA57469" t="s">
        <v>2181</v>
      </c>
      <c r="AB57469" t="s">
        <v>1800</v>
      </c>
      <c r="AI57469" t="s">
        <v>37367</v>
      </c>
      <c r="AJ57469" t="s">
        <v>48</v>
      </c>
      <c r="AK57469" t="s">
        <v>399</v>
      </c>
      <c r="AP57469" t="s">
        <v>148187</v>
      </c>
    </row>
    <row r="57470" spans="1:42" x14ac:dyDescent="0.25">
      <c r="A57470" t="s">
        <v>42</v>
      </c>
      <c r="B57470" t="s">
        <v>148191</v>
      </c>
      <c r="C57470">
        <v>226387.62</v>
      </c>
      <c r="D57470">
        <v>21357.32</v>
      </c>
      <c r="E57470">
        <v>10.6</v>
      </c>
      <c r="H57470" t="s">
        <v>70502</v>
      </c>
      <c r="I57470" t="s">
        <v>100115</v>
      </c>
      <c r="L57470" t="s">
        <v>50</v>
      </c>
      <c r="M57470" t="s">
        <v>67</v>
      </c>
      <c r="N57470" t="s">
        <v>51</v>
      </c>
      <c r="S57470" t="s">
        <v>148186</v>
      </c>
      <c r="U57470" t="s">
        <v>44</v>
      </c>
      <c r="V57470" t="s">
        <v>2179</v>
      </c>
      <c r="W57470" t="s">
        <v>43739</v>
      </c>
      <c r="X57470" t="s">
        <v>45</v>
      </c>
      <c r="Y57470" t="s">
        <v>2164</v>
      </c>
      <c r="Z57470" t="s">
        <v>46</v>
      </c>
      <c r="AA57470" t="s">
        <v>2181</v>
      </c>
      <c r="AB57470" t="s">
        <v>1800</v>
      </c>
      <c r="AI57470" t="s">
        <v>37367</v>
      </c>
      <c r="AJ57470" t="s">
        <v>48</v>
      </c>
      <c r="AK57470" t="s">
        <v>399</v>
      </c>
      <c r="AP57470" t="s">
        <v>148187</v>
      </c>
    </row>
    <row r="57471" spans="1:42" x14ac:dyDescent="0.25">
      <c r="A57471" t="s">
        <v>42</v>
      </c>
      <c r="B57471" t="s">
        <v>148192</v>
      </c>
      <c r="C57471">
        <v>1207507.48</v>
      </c>
      <c r="D57471">
        <v>11264.06</v>
      </c>
      <c r="E57471">
        <v>107.2</v>
      </c>
      <c r="H57471" t="s">
        <v>70502</v>
      </c>
      <c r="I57471" t="s">
        <v>402</v>
      </c>
      <c r="L57471" t="s">
        <v>50</v>
      </c>
      <c r="M57471" t="s">
        <v>67</v>
      </c>
      <c r="N57471" t="s">
        <v>51</v>
      </c>
      <c r="S57471" t="s">
        <v>148186</v>
      </c>
      <c r="U57471" t="s">
        <v>44</v>
      </c>
      <c r="V57471" t="s">
        <v>2179</v>
      </c>
      <c r="W57471" t="s">
        <v>43739</v>
      </c>
      <c r="X57471" t="s">
        <v>45</v>
      </c>
      <c r="Y57471" t="s">
        <v>2164</v>
      </c>
      <c r="Z57471" t="s">
        <v>46</v>
      </c>
      <c r="AA57471" t="s">
        <v>2181</v>
      </c>
      <c r="AB57471" t="s">
        <v>1800</v>
      </c>
      <c r="AI57471" t="s">
        <v>37367</v>
      </c>
      <c r="AJ57471" t="s">
        <v>48</v>
      </c>
      <c r="AK57471" t="s">
        <v>399</v>
      </c>
      <c r="AP57471" t="s">
        <v>148187</v>
      </c>
    </row>
    <row r="57472" spans="1:42" x14ac:dyDescent="0.25">
      <c r="A57472" t="s">
        <v>42</v>
      </c>
      <c r="B57472" t="s">
        <v>148193</v>
      </c>
      <c r="C57472">
        <v>477596.24</v>
      </c>
      <c r="D57472">
        <v>11264.06</v>
      </c>
      <c r="E57472">
        <v>42.4</v>
      </c>
      <c r="H57472" t="s">
        <v>70502</v>
      </c>
      <c r="I57472" t="s">
        <v>33040</v>
      </c>
      <c r="L57472" t="s">
        <v>50</v>
      </c>
      <c r="M57472" t="s">
        <v>50</v>
      </c>
      <c r="N57472" t="s">
        <v>51</v>
      </c>
      <c r="U57472" t="s">
        <v>44</v>
      </c>
      <c r="V57472" t="s">
        <v>2179</v>
      </c>
      <c r="W57472" t="s">
        <v>43739</v>
      </c>
      <c r="X57472" t="s">
        <v>45</v>
      </c>
      <c r="Y57472" t="s">
        <v>2164</v>
      </c>
      <c r="Z57472" t="s">
        <v>46</v>
      </c>
      <c r="AA57472" t="s">
        <v>2181</v>
      </c>
      <c r="AB57472" t="s">
        <v>1800</v>
      </c>
      <c r="AI57472" t="s">
        <v>37367</v>
      </c>
      <c r="AJ57472" t="s">
        <v>48</v>
      </c>
      <c r="AK57472" t="s">
        <v>43744</v>
      </c>
      <c r="AL57472" t="s">
        <v>135</v>
      </c>
      <c r="AP57472" t="s">
        <v>148194</v>
      </c>
    </row>
    <row r="57473" spans="1:42" x14ac:dyDescent="0.25">
      <c r="A57473" t="s">
        <v>42</v>
      </c>
      <c r="B57473" t="s">
        <v>148195</v>
      </c>
      <c r="C57473">
        <v>20861.29</v>
      </c>
      <c r="D57473">
        <v>8692.2000000000007</v>
      </c>
      <c r="E57473">
        <v>2.4</v>
      </c>
      <c r="H57473" t="s">
        <v>70502</v>
      </c>
      <c r="I57473" t="s">
        <v>385</v>
      </c>
      <c r="L57473" t="s">
        <v>50</v>
      </c>
      <c r="N57473" t="s">
        <v>51</v>
      </c>
      <c r="U57473" t="s">
        <v>44</v>
      </c>
      <c r="V57473" t="s">
        <v>2179</v>
      </c>
      <c r="W57473" t="s">
        <v>24272</v>
      </c>
      <c r="X57473" t="s">
        <v>45</v>
      </c>
      <c r="Y57473" t="s">
        <v>2164</v>
      </c>
      <c r="Z57473" t="s">
        <v>46</v>
      </c>
      <c r="AA57473" t="s">
        <v>2181</v>
      </c>
      <c r="AB57473" t="s">
        <v>1800</v>
      </c>
      <c r="AI57473" t="s">
        <v>862</v>
      </c>
      <c r="AJ57473" t="s">
        <v>48</v>
      </c>
      <c r="AK57473" t="s">
        <v>91</v>
      </c>
      <c r="AP57473" t="s">
        <v>148196</v>
      </c>
    </row>
    <row r="57474" spans="1:42" x14ac:dyDescent="0.25">
      <c r="A57474" t="s">
        <v>42</v>
      </c>
      <c r="B57474" t="s">
        <v>148197</v>
      </c>
      <c r="C57474">
        <v>2031447.9</v>
      </c>
      <c r="D57474">
        <v>10364.530000000001</v>
      </c>
      <c r="E57474">
        <v>196</v>
      </c>
      <c r="H57474" t="s">
        <v>70502</v>
      </c>
      <c r="I57474" t="s">
        <v>66584</v>
      </c>
      <c r="L57474" t="s">
        <v>64</v>
      </c>
      <c r="M57474" t="s">
        <v>67</v>
      </c>
      <c r="N57474" t="s">
        <v>43</v>
      </c>
      <c r="S57474" t="s">
        <v>148198</v>
      </c>
      <c r="U57474" t="s">
        <v>44</v>
      </c>
      <c r="V57474" t="s">
        <v>2179</v>
      </c>
      <c r="W57474" t="s">
        <v>70503</v>
      </c>
      <c r="X57474" t="s">
        <v>45</v>
      </c>
      <c r="Y57474" t="s">
        <v>2164</v>
      </c>
      <c r="Z57474" t="s">
        <v>46</v>
      </c>
      <c r="AA57474" t="s">
        <v>2181</v>
      </c>
      <c r="AB57474" t="s">
        <v>1800</v>
      </c>
      <c r="AI57474" t="s">
        <v>84</v>
      </c>
      <c r="AJ57474" t="s">
        <v>48</v>
      </c>
      <c r="AK57474" t="s">
        <v>136</v>
      </c>
      <c r="AP57474" t="s">
        <v>148199</v>
      </c>
    </row>
    <row r="57475" spans="1:42" x14ac:dyDescent="0.25">
      <c r="A57475" t="s">
        <v>42</v>
      </c>
      <c r="B57475" t="s">
        <v>148200</v>
      </c>
      <c r="C57475">
        <v>2555673.62</v>
      </c>
      <c r="D57475">
        <v>14011.37</v>
      </c>
      <c r="E57475">
        <v>182.4</v>
      </c>
      <c r="H57475" t="s">
        <v>70502</v>
      </c>
      <c r="I57475" t="s">
        <v>43</v>
      </c>
      <c r="L57475" t="s">
        <v>50</v>
      </c>
      <c r="M57475" t="s">
        <v>67</v>
      </c>
      <c r="N57475" t="s">
        <v>43</v>
      </c>
      <c r="S57475" t="s">
        <v>148201</v>
      </c>
      <c r="U57475" t="s">
        <v>44</v>
      </c>
      <c r="V57475" t="s">
        <v>2179</v>
      </c>
      <c r="W57475" t="s">
        <v>24272</v>
      </c>
      <c r="X57475" t="s">
        <v>45</v>
      </c>
      <c r="Y57475" t="s">
        <v>2164</v>
      </c>
      <c r="Z57475" t="s">
        <v>46</v>
      </c>
      <c r="AA57475" t="s">
        <v>2181</v>
      </c>
      <c r="AB57475" t="s">
        <v>1800</v>
      </c>
      <c r="AI57475" t="s">
        <v>862</v>
      </c>
      <c r="AJ57475" t="s">
        <v>48</v>
      </c>
      <c r="AK57475" t="s">
        <v>297</v>
      </c>
      <c r="AP57475" t="s">
        <v>148202</v>
      </c>
    </row>
    <row r="57476" spans="1:42" x14ac:dyDescent="0.25">
      <c r="A57476" t="s">
        <v>42</v>
      </c>
      <c r="B57476" t="s">
        <v>148203</v>
      </c>
      <c r="C57476">
        <v>553065.46</v>
      </c>
      <c r="D57476">
        <v>11264.06</v>
      </c>
      <c r="E57476">
        <v>49.1</v>
      </c>
      <c r="H57476" t="s">
        <v>70502</v>
      </c>
      <c r="I57476" t="s">
        <v>119115</v>
      </c>
      <c r="L57476" t="s">
        <v>50</v>
      </c>
      <c r="M57476" t="s">
        <v>50</v>
      </c>
      <c r="N57476" t="s">
        <v>51</v>
      </c>
      <c r="U57476" t="s">
        <v>44</v>
      </c>
      <c r="V57476" t="s">
        <v>2179</v>
      </c>
      <c r="W57476" t="s">
        <v>26404</v>
      </c>
      <c r="X57476" t="s">
        <v>45</v>
      </c>
      <c r="Y57476" t="s">
        <v>2164</v>
      </c>
      <c r="Z57476" t="s">
        <v>46</v>
      </c>
      <c r="AA57476" t="s">
        <v>2181</v>
      </c>
      <c r="AB57476" t="s">
        <v>1800</v>
      </c>
      <c r="AI57476" t="s">
        <v>1083</v>
      </c>
      <c r="AJ57476" t="s">
        <v>48</v>
      </c>
      <c r="AK57476" t="s">
        <v>64</v>
      </c>
      <c r="AL57476" t="s">
        <v>436</v>
      </c>
      <c r="AP57476" t="s">
        <v>148204</v>
      </c>
    </row>
    <row r="57477" spans="1:42" x14ac:dyDescent="0.25">
      <c r="A57477" t="s">
        <v>42</v>
      </c>
      <c r="B57477" t="s">
        <v>148205</v>
      </c>
      <c r="C57477">
        <v>7204190.1299999999</v>
      </c>
      <c r="D57477">
        <v>40201.949999999997</v>
      </c>
      <c r="E57477">
        <v>179.2</v>
      </c>
      <c r="H57477" t="s">
        <v>70502</v>
      </c>
      <c r="I57477" t="s">
        <v>148206</v>
      </c>
      <c r="L57477" t="s">
        <v>50</v>
      </c>
      <c r="N57477" t="s">
        <v>51</v>
      </c>
      <c r="S57477" t="s">
        <v>148207</v>
      </c>
      <c r="U57477" t="s">
        <v>44</v>
      </c>
      <c r="V57477" t="s">
        <v>2179</v>
      </c>
      <c r="W57477" t="s">
        <v>43739</v>
      </c>
      <c r="X57477" t="s">
        <v>45</v>
      </c>
      <c r="Y57477" t="s">
        <v>2164</v>
      </c>
      <c r="Z57477" t="s">
        <v>46</v>
      </c>
      <c r="AA57477" t="s">
        <v>2181</v>
      </c>
      <c r="AB57477" t="s">
        <v>1800</v>
      </c>
      <c r="AI57477" t="s">
        <v>37367</v>
      </c>
      <c r="AJ57477" t="s">
        <v>48</v>
      </c>
      <c r="AK57477" t="s">
        <v>2043</v>
      </c>
      <c r="AP57477" t="s">
        <v>148208</v>
      </c>
    </row>
    <row r="57478" spans="1:42" x14ac:dyDescent="0.25">
      <c r="A57478" t="s">
        <v>42</v>
      </c>
      <c r="B57478" t="s">
        <v>148209</v>
      </c>
      <c r="C57478">
        <v>442677.65</v>
      </c>
      <c r="D57478">
        <v>11264.06</v>
      </c>
      <c r="E57478">
        <v>39.299999999999997</v>
      </c>
      <c r="H57478" t="s">
        <v>70502</v>
      </c>
      <c r="I57478" t="s">
        <v>33040</v>
      </c>
      <c r="N57478" t="s">
        <v>51</v>
      </c>
      <c r="U57478" t="s">
        <v>44</v>
      </c>
      <c r="V57478" t="s">
        <v>2179</v>
      </c>
      <c r="W57478" t="s">
        <v>26404</v>
      </c>
      <c r="X57478" t="s">
        <v>45</v>
      </c>
      <c r="Y57478" t="s">
        <v>2164</v>
      </c>
      <c r="Z57478" t="s">
        <v>46</v>
      </c>
      <c r="AA57478" t="s">
        <v>2181</v>
      </c>
      <c r="AB57478" t="s">
        <v>1800</v>
      </c>
      <c r="AI57478" t="s">
        <v>1083</v>
      </c>
      <c r="AJ57478" t="s">
        <v>48</v>
      </c>
      <c r="AK57478" t="s">
        <v>64</v>
      </c>
      <c r="AL57478" t="s">
        <v>178</v>
      </c>
      <c r="AP57478" t="s">
        <v>148210</v>
      </c>
    </row>
    <row r="57479" spans="1:42" x14ac:dyDescent="0.25">
      <c r="A57479" t="s">
        <v>42</v>
      </c>
      <c r="B57479" t="s">
        <v>70550</v>
      </c>
      <c r="C57479">
        <v>152229826.69</v>
      </c>
      <c r="D57479">
        <v>36111.07</v>
      </c>
      <c r="E57479">
        <v>4215.6000000000004</v>
      </c>
      <c r="H57479" t="s">
        <v>70502</v>
      </c>
      <c r="I57479" t="s">
        <v>43</v>
      </c>
      <c r="J57479" t="s">
        <v>115</v>
      </c>
      <c r="K57479" t="s">
        <v>115</v>
      </c>
      <c r="L57479" t="s">
        <v>211</v>
      </c>
      <c r="M57479" t="s">
        <v>50</v>
      </c>
      <c r="N57479" t="s">
        <v>291</v>
      </c>
      <c r="S57479" t="s">
        <v>148211</v>
      </c>
      <c r="U57479" t="s">
        <v>44</v>
      </c>
      <c r="V57479" t="s">
        <v>2179</v>
      </c>
      <c r="W57479" t="s">
        <v>70503</v>
      </c>
      <c r="X57479" t="s">
        <v>45</v>
      </c>
      <c r="Y57479" t="s">
        <v>2164</v>
      </c>
      <c r="Z57479" t="s">
        <v>46</v>
      </c>
      <c r="AA57479" t="s">
        <v>2181</v>
      </c>
      <c r="AB57479" t="s">
        <v>1800</v>
      </c>
      <c r="AI57479" t="s">
        <v>84</v>
      </c>
      <c r="AJ57479" t="s">
        <v>48</v>
      </c>
      <c r="AK57479" t="s">
        <v>1240</v>
      </c>
    </row>
    <row r="57480" spans="1:42" x14ac:dyDescent="0.25">
      <c r="A57480" t="s">
        <v>42</v>
      </c>
      <c r="B57480" t="s">
        <v>148212</v>
      </c>
      <c r="C57480">
        <v>235418.9</v>
      </c>
      <c r="D57480">
        <v>11264.06</v>
      </c>
      <c r="E57480">
        <v>20.9</v>
      </c>
      <c r="H57480" t="s">
        <v>70502</v>
      </c>
      <c r="I57480" t="s">
        <v>25162</v>
      </c>
      <c r="N57480" t="s">
        <v>51</v>
      </c>
      <c r="U57480" t="s">
        <v>44</v>
      </c>
      <c r="V57480" t="s">
        <v>2179</v>
      </c>
      <c r="W57480" t="s">
        <v>43739</v>
      </c>
      <c r="X57480" t="s">
        <v>45</v>
      </c>
      <c r="Y57480" t="s">
        <v>2164</v>
      </c>
      <c r="Z57480" t="s">
        <v>46</v>
      </c>
      <c r="AA57480" t="s">
        <v>2181</v>
      </c>
      <c r="AB57480" t="s">
        <v>1800</v>
      </c>
      <c r="AI57480" t="s">
        <v>37367</v>
      </c>
      <c r="AJ57480" t="s">
        <v>48</v>
      </c>
      <c r="AK57480" t="s">
        <v>43744</v>
      </c>
      <c r="AL57480" t="s">
        <v>501</v>
      </c>
      <c r="AP57480" t="s">
        <v>148213</v>
      </c>
    </row>
    <row r="57481" spans="1:42" x14ac:dyDescent="0.25">
      <c r="A57481" t="s">
        <v>104</v>
      </c>
      <c r="B57481" t="s">
        <v>148214</v>
      </c>
      <c r="C57481">
        <v>4646912.08</v>
      </c>
      <c r="D57481">
        <v>42244.66</v>
      </c>
      <c r="E57481">
        <v>110</v>
      </c>
      <c r="H57481" t="s">
        <v>70502</v>
      </c>
      <c r="S57481" t="s">
        <v>148215</v>
      </c>
      <c r="V57481" t="s">
        <v>2179</v>
      </c>
      <c r="W57481" t="s">
        <v>70503</v>
      </c>
      <c r="X57481" t="s">
        <v>45</v>
      </c>
      <c r="Y57481" t="s">
        <v>2164</v>
      </c>
      <c r="Z57481" t="s">
        <v>46</v>
      </c>
      <c r="AA57481" t="s">
        <v>2181</v>
      </c>
      <c r="AB57481" t="s">
        <v>1800</v>
      </c>
      <c r="AI57481" t="s">
        <v>84</v>
      </c>
      <c r="AJ57481" t="s">
        <v>48</v>
      </c>
      <c r="AK57481" t="s">
        <v>148216</v>
      </c>
      <c r="AP57481" t="s">
        <v>148217</v>
      </c>
    </row>
    <row r="57482" spans="1:42" x14ac:dyDescent="0.25">
      <c r="A57482" t="s">
        <v>42</v>
      </c>
      <c r="B57482" t="s">
        <v>148218</v>
      </c>
      <c r="C57482">
        <v>466332.18</v>
      </c>
      <c r="D57482">
        <v>11264.06</v>
      </c>
      <c r="E57482">
        <v>41.4</v>
      </c>
      <c r="H57482" t="s">
        <v>70502</v>
      </c>
      <c r="I57482" t="s">
        <v>33040</v>
      </c>
      <c r="N57482" t="s">
        <v>51</v>
      </c>
      <c r="U57482" t="s">
        <v>44</v>
      </c>
      <c r="V57482" t="s">
        <v>2179</v>
      </c>
      <c r="W57482" t="s">
        <v>43739</v>
      </c>
      <c r="X57482" t="s">
        <v>45</v>
      </c>
      <c r="Y57482" t="s">
        <v>2164</v>
      </c>
      <c r="Z57482" t="s">
        <v>46</v>
      </c>
      <c r="AA57482" t="s">
        <v>2181</v>
      </c>
      <c r="AB57482" t="s">
        <v>1800</v>
      </c>
      <c r="AI57482" t="s">
        <v>37367</v>
      </c>
      <c r="AJ57482" t="s">
        <v>48</v>
      </c>
      <c r="AK57482" t="s">
        <v>43744</v>
      </c>
      <c r="AL57482" t="s">
        <v>306</v>
      </c>
      <c r="AO57482" t="s">
        <v>146435</v>
      </c>
      <c r="AP57482" t="s">
        <v>148219</v>
      </c>
    </row>
    <row r="57483" spans="1:42" x14ac:dyDescent="0.25">
      <c r="A57483" t="s">
        <v>42</v>
      </c>
      <c r="B57483" t="s">
        <v>148220</v>
      </c>
      <c r="C57483">
        <v>488860.31</v>
      </c>
      <c r="D57483">
        <v>11264.06</v>
      </c>
      <c r="E57483">
        <v>43.4</v>
      </c>
      <c r="H57483" t="s">
        <v>70502</v>
      </c>
      <c r="I57483" t="s">
        <v>33040</v>
      </c>
      <c r="N57483" t="s">
        <v>51</v>
      </c>
      <c r="U57483" t="s">
        <v>44</v>
      </c>
      <c r="V57483" t="s">
        <v>2179</v>
      </c>
      <c r="W57483" t="s">
        <v>43739</v>
      </c>
      <c r="X57483" t="s">
        <v>45</v>
      </c>
      <c r="Y57483" t="s">
        <v>2164</v>
      </c>
      <c r="Z57483" t="s">
        <v>46</v>
      </c>
      <c r="AA57483" t="s">
        <v>2181</v>
      </c>
      <c r="AB57483" t="s">
        <v>1800</v>
      </c>
      <c r="AI57483" t="s">
        <v>37367</v>
      </c>
      <c r="AJ57483" t="s">
        <v>48</v>
      </c>
      <c r="AK57483" t="s">
        <v>43744</v>
      </c>
      <c r="AL57483" t="s">
        <v>307</v>
      </c>
      <c r="AO57483" t="s">
        <v>146435</v>
      </c>
      <c r="AP57483" t="s">
        <v>148221</v>
      </c>
    </row>
    <row r="57484" spans="1:42" x14ac:dyDescent="0.25">
      <c r="A57484" t="s">
        <v>42</v>
      </c>
      <c r="B57484" t="s">
        <v>148222</v>
      </c>
      <c r="C57484">
        <v>2351558.27</v>
      </c>
      <c r="D57484">
        <v>9794.08</v>
      </c>
      <c r="E57484">
        <v>240.1</v>
      </c>
      <c r="H57484" t="s">
        <v>70502</v>
      </c>
      <c r="I57484" t="s">
        <v>1040</v>
      </c>
      <c r="L57484" t="s">
        <v>64</v>
      </c>
      <c r="M57484" t="s">
        <v>50</v>
      </c>
      <c r="N57484" t="s">
        <v>43</v>
      </c>
      <c r="S57484" t="s">
        <v>148223</v>
      </c>
      <c r="U57484" t="s">
        <v>44</v>
      </c>
      <c r="V57484" t="s">
        <v>2179</v>
      </c>
      <c r="W57484" t="s">
        <v>24272</v>
      </c>
      <c r="X57484" t="s">
        <v>45</v>
      </c>
      <c r="Y57484" t="s">
        <v>2164</v>
      </c>
      <c r="Z57484" t="s">
        <v>46</v>
      </c>
      <c r="AA57484" t="s">
        <v>2181</v>
      </c>
      <c r="AB57484" t="s">
        <v>1800</v>
      </c>
      <c r="AI57484" t="s">
        <v>862</v>
      </c>
      <c r="AJ57484" t="s">
        <v>48</v>
      </c>
      <c r="AK57484" t="s">
        <v>1596</v>
      </c>
      <c r="AP57484" t="s">
        <v>148224</v>
      </c>
    </row>
    <row r="57485" spans="1:42" x14ac:dyDescent="0.25">
      <c r="A57485" t="s">
        <v>42</v>
      </c>
      <c r="B57485" t="s">
        <v>148225</v>
      </c>
      <c r="C57485">
        <v>3236622.76</v>
      </c>
      <c r="D57485">
        <v>43856.68</v>
      </c>
      <c r="E57485">
        <v>73.8</v>
      </c>
      <c r="H57485" t="s">
        <v>70502</v>
      </c>
      <c r="I57485" t="s">
        <v>148226</v>
      </c>
      <c r="L57485" t="s">
        <v>50</v>
      </c>
      <c r="M57485" t="s">
        <v>67</v>
      </c>
      <c r="N57485" t="s">
        <v>51</v>
      </c>
      <c r="U57485" t="s">
        <v>44</v>
      </c>
      <c r="V57485" t="s">
        <v>2179</v>
      </c>
      <c r="W57485" t="s">
        <v>70503</v>
      </c>
      <c r="X57485" t="s">
        <v>45</v>
      </c>
      <c r="Y57485" t="s">
        <v>2164</v>
      </c>
      <c r="Z57485" t="s">
        <v>46</v>
      </c>
      <c r="AA57485" t="s">
        <v>2181</v>
      </c>
      <c r="AB57485" t="s">
        <v>1800</v>
      </c>
      <c r="AI57485" t="s">
        <v>84</v>
      </c>
      <c r="AJ57485" t="s">
        <v>48</v>
      </c>
      <c r="AK57485" t="s">
        <v>148227</v>
      </c>
      <c r="AP57485" t="s">
        <v>148228</v>
      </c>
    </row>
    <row r="57486" spans="1:42" x14ac:dyDescent="0.25">
      <c r="A57486" t="s">
        <v>42</v>
      </c>
      <c r="B57486" t="s">
        <v>148229</v>
      </c>
      <c r="C57486">
        <v>517020.46</v>
      </c>
      <c r="D57486">
        <v>11264.06</v>
      </c>
      <c r="E57486">
        <v>45.9</v>
      </c>
      <c r="H57486" t="s">
        <v>70502</v>
      </c>
      <c r="I57486" t="s">
        <v>25162</v>
      </c>
      <c r="L57486" t="s">
        <v>50</v>
      </c>
      <c r="N57486" t="s">
        <v>51</v>
      </c>
      <c r="U57486" t="s">
        <v>44</v>
      </c>
      <c r="V57486" t="s">
        <v>2179</v>
      </c>
      <c r="W57486" t="s">
        <v>43739</v>
      </c>
      <c r="X57486" t="s">
        <v>45</v>
      </c>
      <c r="Y57486" t="s">
        <v>2164</v>
      </c>
      <c r="Z57486" t="s">
        <v>46</v>
      </c>
      <c r="AA57486" t="s">
        <v>2181</v>
      </c>
      <c r="AB57486" t="s">
        <v>1800</v>
      </c>
      <c r="AI57486" t="s">
        <v>37367</v>
      </c>
      <c r="AJ57486" t="s">
        <v>48</v>
      </c>
      <c r="AK57486" t="s">
        <v>43744</v>
      </c>
      <c r="AL57486" t="s">
        <v>450</v>
      </c>
      <c r="AP57486" t="s">
        <v>148230</v>
      </c>
    </row>
    <row r="57487" spans="1:42" x14ac:dyDescent="0.25">
      <c r="A57487" t="s">
        <v>42</v>
      </c>
      <c r="B57487" t="s">
        <v>146599</v>
      </c>
      <c r="C57487">
        <v>73761504.920000002</v>
      </c>
      <c r="D57487">
        <v>35897.17</v>
      </c>
      <c r="E57487">
        <v>2054.8000000000002</v>
      </c>
      <c r="H57487" t="s">
        <v>70502</v>
      </c>
      <c r="I57487" t="s">
        <v>43</v>
      </c>
      <c r="J57487" t="s">
        <v>185</v>
      </c>
      <c r="K57487" t="s">
        <v>185</v>
      </c>
      <c r="L57487" t="s">
        <v>227</v>
      </c>
      <c r="M57487" t="s">
        <v>50</v>
      </c>
      <c r="N57487" t="s">
        <v>291</v>
      </c>
      <c r="U57487" t="s">
        <v>53</v>
      </c>
      <c r="V57487" t="s">
        <v>2179</v>
      </c>
      <c r="W57487" t="s">
        <v>30335</v>
      </c>
      <c r="X57487" t="s">
        <v>45</v>
      </c>
      <c r="Y57487" t="s">
        <v>2164</v>
      </c>
      <c r="Z57487" t="s">
        <v>46</v>
      </c>
      <c r="AA57487" t="s">
        <v>2181</v>
      </c>
      <c r="AB57487" t="s">
        <v>1800</v>
      </c>
      <c r="AI57487" t="s">
        <v>1744</v>
      </c>
      <c r="AJ57487" t="s">
        <v>48</v>
      </c>
      <c r="AK57487" t="s">
        <v>1035</v>
      </c>
    </row>
    <row r="57488" spans="1:42" x14ac:dyDescent="0.25">
      <c r="A57488" t="s">
        <v>42</v>
      </c>
      <c r="B57488" t="s">
        <v>146792</v>
      </c>
      <c r="C57488">
        <v>223794032.25999999</v>
      </c>
      <c r="D57488">
        <v>38756.239999999998</v>
      </c>
      <c r="E57488">
        <v>5774.4</v>
      </c>
      <c r="H57488" t="s">
        <v>70502</v>
      </c>
      <c r="I57488" t="s">
        <v>43</v>
      </c>
      <c r="J57488" t="s">
        <v>73</v>
      </c>
      <c r="K57488" t="s">
        <v>73</v>
      </c>
      <c r="L57488" t="s">
        <v>211</v>
      </c>
      <c r="M57488" t="s">
        <v>50</v>
      </c>
      <c r="N57488" t="s">
        <v>291</v>
      </c>
      <c r="U57488" t="s">
        <v>53</v>
      </c>
      <c r="V57488" t="s">
        <v>2179</v>
      </c>
      <c r="W57488" t="s">
        <v>70503</v>
      </c>
      <c r="X57488" t="s">
        <v>45</v>
      </c>
      <c r="Y57488" t="s">
        <v>2164</v>
      </c>
      <c r="Z57488" t="s">
        <v>46</v>
      </c>
      <c r="AA57488" t="s">
        <v>2181</v>
      </c>
      <c r="AB57488" t="s">
        <v>1800</v>
      </c>
      <c r="AI57488" t="s">
        <v>84</v>
      </c>
      <c r="AJ57488" t="s">
        <v>48</v>
      </c>
      <c r="AK57488" t="s">
        <v>125786</v>
      </c>
    </row>
    <row r="57489" spans="1:42" x14ac:dyDescent="0.25">
      <c r="A57489" t="s">
        <v>42</v>
      </c>
      <c r="B57489" t="s">
        <v>70755</v>
      </c>
      <c r="C57489">
        <v>176887499.97</v>
      </c>
      <c r="D57489">
        <v>38526.67</v>
      </c>
      <c r="E57489">
        <v>4591.3</v>
      </c>
      <c r="H57489" t="s">
        <v>70502</v>
      </c>
      <c r="I57489" t="s">
        <v>43</v>
      </c>
      <c r="J57489" t="s">
        <v>350</v>
      </c>
      <c r="K57489" t="s">
        <v>350</v>
      </c>
      <c r="L57489" t="s">
        <v>211</v>
      </c>
      <c r="M57489" t="s">
        <v>50</v>
      </c>
      <c r="N57489" t="s">
        <v>291</v>
      </c>
      <c r="S57489" t="s">
        <v>148231</v>
      </c>
      <c r="U57489" t="s">
        <v>53</v>
      </c>
      <c r="V57489" t="s">
        <v>2179</v>
      </c>
      <c r="W57489" t="s">
        <v>70503</v>
      </c>
      <c r="X57489" t="s">
        <v>45</v>
      </c>
      <c r="Y57489" t="s">
        <v>2164</v>
      </c>
      <c r="Z57489" t="s">
        <v>46</v>
      </c>
      <c r="AA57489" t="s">
        <v>2181</v>
      </c>
      <c r="AB57489" t="s">
        <v>1800</v>
      </c>
      <c r="AI57489" t="s">
        <v>84</v>
      </c>
      <c r="AJ57489" t="s">
        <v>48</v>
      </c>
      <c r="AK57489" t="s">
        <v>65222</v>
      </c>
    </row>
    <row r="57490" spans="1:42" x14ac:dyDescent="0.25">
      <c r="A57490" t="s">
        <v>42</v>
      </c>
      <c r="B57490" t="s">
        <v>147134</v>
      </c>
      <c r="C57490">
        <v>213946303.84</v>
      </c>
      <c r="D57490">
        <v>38526.67</v>
      </c>
      <c r="E57490">
        <v>5553.2</v>
      </c>
      <c r="H57490" t="s">
        <v>70502</v>
      </c>
      <c r="I57490" t="s">
        <v>43</v>
      </c>
      <c r="J57490" t="s">
        <v>73</v>
      </c>
      <c r="K57490" t="s">
        <v>73</v>
      </c>
      <c r="L57490" t="s">
        <v>211</v>
      </c>
      <c r="M57490" t="s">
        <v>50</v>
      </c>
      <c r="N57490" t="s">
        <v>291</v>
      </c>
      <c r="U57490" t="s">
        <v>53</v>
      </c>
      <c r="V57490" t="s">
        <v>2179</v>
      </c>
      <c r="W57490" t="s">
        <v>30335</v>
      </c>
      <c r="X57490" t="s">
        <v>45</v>
      </c>
      <c r="Y57490" t="s">
        <v>2164</v>
      </c>
      <c r="Z57490" t="s">
        <v>46</v>
      </c>
      <c r="AA57490" t="s">
        <v>2181</v>
      </c>
      <c r="AB57490" t="s">
        <v>1800</v>
      </c>
      <c r="AI57490" t="s">
        <v>1744</v>
      </c>
      <c r="AJ57490" t="s">
        <v>48</v>
      </c>
      <c r="AK57490" t="s">
        <v>147135</v>
      </c>
    </row>
    <row r="57491" spans="1:42" x14ac:dyDescent="0.25">
      <c r="A57491" t="s">
        <v>42</v>
      </c>
      <c r="B57491" t="s">
        <v>146796</v>
      </c>
      <c r="C57491">
        <v>66920825.789999999</v>
      </c>
      <c r="D57491">
        <v>38526.67</v>
      </c>
      <c r="E57491">
        <v>1737</v>
      </c>
      <c r="H57491" t="s">
        <v>70502</v>
      </c>
      <c r="I57491" t="s">
        <v>870</v>
      </c>
      <c r="J57491" t="s">
        <v>332</v>
      </c>
      <c r="K57491" t="s">
        <v>332</v>
      </c>
      <c r="L57491" t="s">
        <v>94</v>
      </c>
      <c r="M57491" t="s">
        <v>50</v>
      </c>
      <c r="N57491" t="s">
        <v>291</v>
      </c>
      <c r="S57491" t="s">
        <v>148232</v>
      </c>
      <c r="U57491" t="s">
        <v>165</v>
      </c>
      <c r="V57491" t="s">
        <v>2179</v>
      </c>
      <c r="W57491" t="s">
        <v>70503</v>
      </c>
      <c r="X57491" t="s">
        <v>45</v>
      </c>
      <c r="Y57491" t="s">
        <v>2164</v>
      </c>
      <c r="Z57491" t="s">
        <v>46</v>
      </c>
      <c r="AA57491" t="s">
        <v>2181</v>
      </c>
      <c r="AB57491" t="s">
        <v>1800</v>
      </c>
      <c r="AI57491" t="s">
        <v>84</v>
      </c>
      <c r="AJ57491" t="s">
        <v>48</v>
      </c>
      <c r="AK57491" t="s">
        <v>61725</v>
      </c>
    </row>
    <row r="57492" spans="1:42" x14ac:dyDescent="0.25">
      <c r="A57492" t="s">
        <v>314</v>
      </c>
      <c r="B57492" t="s">
        <v>148233</v>
      </c>
      <c r="C57492">
        <v>319521.33</v>
      </c>
      <c r="D57492">
        <v>7774.24</v>
      </c>
      <c r="E57492">
        <v>41.1</v>
      </c>
      <c r="G57492" t="s">
        <v>147170</v>
      </c>
      <c r="H57492" t="s">
        <v>70502</v>
      </c>
      <c r="O57492" t="s">
        <v>456</v>
      </c>
      <c r="R57492" t="s">
        <v>69972</v>
      </c>
      <c r="V57492" t="s">
        <v>2179</v>
      </c>
      <c r="W57492" t="s">
        <v>43739</v>
      </c>
      <c r="X57492" t="s">
        <v>45</v>
      </c>
      <c r="Y57492" t="s">
        <v>2164</v>
      </c>
      <c r="Z57492" t="s">
        <v>46</v>
      </c>
      <c r="AA57492" t="s">
        <v>2181</v>
      </c>
      <c r="AB57492" t="s">
        <v>1800</v>
      </c>
      <c r="AI57492" t="s">
        <v>37367</v>
      </c>
      <c r="AJ57492" t="s">
        <v>48</v>
      </c>
      <c r="AK57492" t="s">
        <v>43744</v>
      </c>
      <c r="AN57492" t="s">
        <v>759</v>
      </c>
      <c r="AP57492" t="s">
        <v>148234</v>
      </c>
    </row>
    <row r="57493" spans="1:42" x14ac:dyDescent="0.25">
      <c r="A57493" t="s">
        <v>42</v>
      </c>
      <c r="B57493" t="s">
        <v>76797</v>
      </c>
      <c r="C57493">
        <v>202090297.94999999</v>
      </c>
      <c r="D57493">
        <v>35897.17</v>
      </c>
      <c r="E57493">
        <v>5629.7</v>
      </c>
      <c r="H57493" t="s">
        <v>70502</v>
      </c>
      <c r="I57493" t="s">
        <v>43</v>
      </c>
      <c r="J57493" t="s">
        <v>66</v>
      </c>
      <c r="K57493" t="s">
        <v>66</v>
      </c>
      <c r="L57493" t="s">
        <v>211</v>
      </c>
      <c r="M57493" t="s">
        <v>50</v>
      </c>
      <c r="N57493" t="s">
        <v>291</v>
      </c>
      <c r="S57493" t="s">
        <v>148235</v>
      </c>
      <c r="U57493" t="s">
        <v>53</v>
      </c>
      <c r="V57493" t="s">
        <v>2179</v>
      </c>
      <c r="W57493" t="s">
        <v>30335</v>
      </c>
      <c r="X57493" t="s">
        <v>45</v>
      </c>
      <c r="Y57493" t="s">
        <v>2164</v>
      </c>
      <c r="Z57493" t="s">
        <v>46</v>
      </c>
      <c r="AA57493" t="s">
        <v>2181</v>
      </c>
      <c r="AB57493" t="s">
        <v>1800</v>
      </c>
      <c r="AI57493" t="s">
        <v>1744</v>
      </c>
      <c r="AJ57493" t="s">
        <v>48</v>
      </c>
      <c r="AK57493" t="s">
        <v>1377</v>
      </c>
      <c r="AP57493" t="s">
        <v>148236</v>
      </c>
    </row>
    <row r="57494" spans="1:42" x14ac:dyDescent="0.25">
      <c r="A57494" t="s">
        <v>42</v>
      </c>
      <c r="B57494" t="s">
        <v>76391</v>
      </c>
      <c r="C57494">
        <v>144877753.05000001</v>
      </c>
      <c r="D57494">
        <v>35794.379999999997</v>
      </c>
      <c r="E57494">
        <v>4047.5</v>
      </c>
      <c r="H57494" t="s">
        <v>70502</v>
      </c>
      <c r="J57494" t="s">
        <v>59</v>
      </c>
      <c r="K57494" t="s">
        <v>59</v>
      </c>
      <c r="L57494" t="s">
        <v>211</v>
      </c>
      <c r="M57494" t="s">
        <v>50</v>
      </c>
      <c r="N57494" t="s">
        <v>291</v>
      </c>
      <c r="S57494" t="s">
        <v>148237</v>
      </c>
      <c r="U57494" t="s">
        <v>165</v>
      </c>
      <c r="V57494" t="s">
        <v>2179</v>
      </c>
      <c r="W57494" t="s">
        <v>30335</v>
      </c>
      <c r="X57494" t="s">
        <v>45</v>
      </c>
      <c r="Y57494" t="s">
        <v>2164</v>
      </c>
      <c r="Z57494" t="s">
        <v>46</v>
      </c>
      <c r="AA57494" t="s">
        <v>2181</v>
      </c>
      <c r="AB57494" t="s">
        <v>1800</v>
      </c>
      <c r="AI57494" t="s">
        <v>1744</v>
      </c>
      <c r="AJ57494" t="s">
        <v>48</v>
      </c>
      <c r="AK57494" t="s">
        <v>76392</v>
      </c>
    </row>
    <row r="57495" spans="1:42" x14ac:dyDescent="0.25">
      <c r="A57495" t="s">
        <v>42</v>
      </c>
      <c r="B57495" t="s">
        <v>76753</v>
      </c>
      <c r="C57495">
        <v>245105876.75999999</v>
      </c>
      <c r="D57495">
        <v>35897.17</v>
      </c>
      <c r="E57495">
        <v>6828</v>
      </c>
      <c r="H57495" t="s">
        <v>70502</v>
      </c>
      <c r="J57495" t="s">
        <v>69</v>
      </c>
      <c r="K57495" t="s">
        <v>69</v>
      </c>
      <c r="L57495" t="s">
        <v>68</v>
      </c>
      <c r="M57495" t="s">
        <v>67</v>
      </c>
      <c r="N57495" t="s">
        <v>291</v>
      </c>
      <c r="U57495" t="s">
        <v>53</v>
      </c>
      <c r="V57495" t="s">
        <v>2179</v>
      </c>
      <c r="W57495" t="s">
        <v>30335</v>
      </c>
      <c r="X57495" t="s">
        <v>45</v>
      </c>
      <c r="Y57495" t="s">
        <v>2164</v>
      </c>
      <c r="Z57495" t="s">
        <v>46</v>
      </c>
      <c r="AA57495" t="s">
        <v>2181</v>
      </c>
      <c r="AB57495" t="s">
        <v>1800</v>
      </c>
      <c r="AI57495" t="s">
        <v>1744</v>
      </c>
      <c r="AJ57495" t="s">
        <v>48</v>
      </c>
      <c r="AK57495" t="s">
        <v>874</v>
      </c>
    </row>
    <row r="57496" spans="1:42" x14ac:dyDescent="0.25">
      <c r="A57496" t="s">
        <v>42</v>
      </c>
      <c r="B57496" t="s">
        <v>70537</v>
      </c>
      <c r="C57496">
        <v>183462291.13</v>
      </c>
      <c r="D57496">
        <v>36111.07</v>
      </c>
      <c r="E57496">
        <v>5080.5</v>
      </c>
      <c r="H57496" t="s">
        <v>70502</v>
      </c>
      <c r="I57496" t="s">
        <v>43</v>
      </c>
      <c r="J57496" t="s">
        <v>199</v>
      </c>
      <c r="K57496" t="s">
        <v>199</v>
      </c>
      <c r="L57496" t="s">
        <v>211</v>
      </c>
      <c r="M57496" t="s">
        <v>50</v>
      </c>
      <c r="N57496" t="s">
        <v>291</v>
      </c>
      <c r="U57496" t="s">
        <v>53</v>
      </c>
      <c r="V57496" t="s">
        <v>2179</v>
      </c>
      <c r="W57496" t="s">
        <v>70503</v>
      </c>
      <c r="X57496" t="s">
        <v>45</v>
      </c>
      <c r="Y57496" t="s">
        <v>2164</v>
      </c>
      <c r="Z57496" t="s">
        <v>46</v>
      </c>
      <c r="AA57496" t="s">
        <v>2181</v>
      </c>
      <c r="AB57496" t="s">
        <v>1800</v>
      </c>
      <c r="AI57496" t="s">
        <v>84</v>
      </c>
      <c r="AJ57496" t="s">
        <v>48</v>
      </c>
      <c r="AK57496" t="s">
        <v>921</v>
      </c>
      <c r="AP57496" t="s">
        <v>148238</v>
      </c>
    </row>
    <row r="57497" spans="1:42" x14ac:dyDescent="0.25">
      <c r="A57497" t="s">
        <v>42</v>
      </c>
      <c r="B57497" t="s">
        <v>70631</v>
      </c>
      <c r="C57497">
        <v>355908482.06999999</v>
      </c>
      <c r="D57497">
        <v>35246.49</v>
      </c>
      <c r="E57497">
        <v>10097.700000000001</v>
      </c>
      <c r="H57497" t="s">
        <v>70502</v>
      </c>
      <c r="J57497" t="s">
        <v>159</v>
      </c>
      <c r="K57497" t="s">
        <v>159</v>
      </c>
      <c r="L57497" t="s">
        <v>94</v>
      </c>
      <c r="M57497" t="s">
        <v>50</v>
      </c>
      <c r="N57497" t="s">
        <v>291</v>
      </c>
      <c r="S57497" t="s">
        <v>148239</v>
      </c>
      <c r="U57497" t="s">
        <v>359</v>
      </c>
      <c r="V57497" t="s">
        <v>2179</v>
      </c>
      <c r="W57497" t="s">
        <v>70503</v>
      </c>
      <c r="X57497" t="s">
        <v>45</v>
      </c>
      <c r="Y57497" t="s">
        <v>2164</v>
      </c>
      <c r="Z57497" t="s">
        <v>46</v>
      </c>
      <c r="AA57497" t="s">
        <v>2181</v>
      </c>
      <c r="AB57497" t="s">
        <v>1800</v>
      </c>
      <c r="AI57497" t="s">
        <v>84</v>
      </c>
      <c r="AJ57497" t="s">
        <v>48</v>
      </c>
      <c r="AK57497" t="s">
        <v>70632</v>
      </c>
      <c r="AP57497" t="s">
        <v>148240</v>
      </c>
    </row>
    <row r="57498" spans="1:42" x14ac:dyDescent="0.25">
      <c r="A57498" t="s">
        <v>42</v>
      </c>
      <c r="B57498" t="s">
        <v>70584</v>
      </c>
      <c r="C57498">
        <v>148990338.22</v>
      </c>
      <c r="D57498">
        <v>38526.67</v>
      </c>
      <c r="E57498">
        <v>3867.2</v>
      </c>
      <c r="H57498" t="s">
        <v>70502</v>
      </c>
      <c r="J57498" t="s">
        <v>225</v>
      </c>
      <c r="K57498" t="s">
        <v>225</v>
      </c>
      <c r="L57498" t="s">
        <v>211</v>
      </c>
      <c r="M57498" t="s">
        <v>50</v>
      </c>
      <c r="N57498" t="s">
        <v>291</v>
      </c>
      <c r="S57498" t="s">
        <v>148241</v>
      </c>
      <c r="U57498" t="s">
        <v>44</v>
      </c>
      <c r="V57498" t="s">
        <v>2179</v>
      </c>
      <c r="W57498" t="s">
        <v>70503</v>
      </c>
      <c r="X57498" t="s">
        <v>45</v>
      </c>
      <c r="Y57498" t="s">
        <v>2164</v>
      </c>
      <c r="Z57498" t="s">
        <v>46</v>
      </c>
      <c r="AA57498" t="s">
        <v>2181</v>
      </c>
      <c r="AB57498" t="s">
        <v>1800</v>
      </c>
      <c r="AI57498" t="s">
        <v>84</v>
      </c>
      <c r="AJ57498" t="s">
        <v>48</v>
      </c>
      <c r="AK57498" t="s">
        <v>70557</v>
      </c>
    </row>
    <row r="57499" spans="1:42" x14ac:dyDescent="0.25">
      <c r="A57499" t="s">
        <v>42</v>
      </c>
      <c r="B57499" t="s">
        <v>70543</v>
      </c>
      <c r="C57499">
        <v>122272092.58</v>
      </c>
      <c r="D57499">
        <v>38526.67</v>
      </c>
      <c r="E57499">
        <v>3173.7</v>
      </c>
      <c r="H57499" t="s">
        <v>70502</v>
      </c>
      <c r="I57499" t="s">
        <v>43</v>
      </c>
      <c r="J57499" t="s">
        <v>73</v>
      </c>
      <c r="K57499" t="s">
        <v>73</v>
      </c>
      <c r="L57499" t="s">
        <v>211</v>
      </c>
      <c r="M57499" t="s">
        <v>67</v>
      </c>
      <c r="N57499" t="s">
        <v>291</v>
      </c>
      <c r="S57499" t="s">
        <v>70718</v>
      </c>
      <c r="U57499" t="s">
        <v>53</v>
      </c>
      <c r="V57499" t="s">
        <v>2179</v>
      </c>
      <c r="W57499" t="s">
        <v>70503</v>
      </c>
      <c r="X57499" t="s">
        <v>45</v>
      </c>
      <c r="Y57499" t="s">
        <v>2164</v>
      </c>
      <c r="Z57499" t="s">
        <v>46</v>
      </c>
      <c r="AA57499" t="s">
        <v>2181</v>
      </c>
      <c r="AB57499" t="s">
        <v>1800</v>
      </c>
      <c r="AI57499" t="s">
        <v>84</v>
      </c>
      <c r="AJ57499" t="s">
        <v>48</v>
      </c>
      <c r="AK57499" t="s">
        <v>287</v>
      </c>
    </row>
    <row r="57500" spans="1:42" x14ac:dyDescent="0.25">
      <c r="A57500" t="s">
        <v>42</v>
      </c>
      <c r="B57500" t="s">
        <v>146316</v>
      </c>
      <c r="C57500">
        <v>4482.26</v>
      </c>
      <c r="D57500">
        <v>44822.62</v>
      </c>
      <c r="E57500">
        <v>0.1</v>
      </c>
      <c r="H57500" t="s">
        <v>70502</v>
      </c>
      <c r="I57500" t="s">
        <v>859</v>
      </c>
      <c r="J57500" t="s">
        <v>398</v>
      </c>
      <c r="L57500" t="s">
        <v>211</v>
      </c>
      <c r="M57500" t="s">
        <v>50</v>
      </c>
      <c r="N57500" t="s">
        <v>291</v>
      </c>
      <c r="U57500" t="s">
        <v>53</v>
      </c>
      <c r="V57500" t="s">
        <v>2179</v>
      </c>
      <c r="W57500" t="s">
        <v>70503</v>
      </c>
      <c r="X57500" t="s">
        <v>45</v>
      </c>
      <c r="Y57500" t="s">
        <v>2164</v>
      </c>
      <c r="Z57500" t="s">
        <v>46</v>
      </c>
      <c r="AA57500" t="s">
        <v>2181</v>
      </c>
      <c r="AB57500" t="s">
        <v>1800</v>
      </c>
      <c r="AI57500" t="s">
        <v>84</v>
      </c>
      <c r="AJ57500" t="s">
        <v>48</v>
      </c>
      <c r="AK57500" t="s">
        <v>116772</v>
      </c>
      <c r="AP57500" t="s">
        <v>148242</v>
      </c>
    </row>
    <row r="57501" spans="1:42" x14ac:dyDescent="0.25">
      <c r="A57501" t="s">
        <v>314</v>
      </c>
      <c r="B57501" t="s">
        <v>148243</v>
      </c>
      <c r="C57501">
        <v>2631548.7000000002</v>
      </c>
      <c r="D57501">
        <v>38756.239999999998</v>
      </c>
      <c r="E57501">
        <v>67.900000000000006</v>
      </c>
      <c r="G57501" t="s">
        <v>146792</v>
      </c>
      <c r="H57501" t="s">
        <v>70502</v>
      </c>
      <c r="O57501" t="s">
        <v>315</v>
      </c>
      <c r="P57501" t="s">
        <v>316</v>
      </c>
      <c r="R57501" t="s">
        <v>62</v>
      </c>
      <c r="V57501" t="s">
        <v>2179</v>
      </c>
      <c r="W57501" t="s">
        <v>70503</v>
      </c>
      <c r="X57501" t="s">
        <v>45</v>
      </c>
      <c r="Y57501" t="s">
        <v>2164</v>
      </c>
      <c r="Z57501" t="s">
        <v>46</v>
      </c>
      <c r="AA57501" t="s">
        <v>2181</v>
      </c>
      <c r="AB57501" t="s">
        <v>1800</v>
      </c>
      <c r="AI57501" t="s">
        <v>84</v>
      </c>
      <c r="AJ57501" t="s">
        <v>48</v>
      </c>
      <c r="AK57501" t="s">
        <v>125786</v>
      </c>
      <c r="AN57501" t="s">
        <v>174</v>
      </c>
      <c r="AP57501" t="s">
        <v>148244</v>
      </c>
    </row>
    <row r="57502" spans="1:42" x14ac:dyDescent="0.25">
      <c r="A57502" t="s">
        <v>42</v>
      </c>
      <c r="B57502" t="s">
        <v>146464</v>
      </c>
      <c r="C57502">
        <v>13686657.029999999</v>
      </c>
      <c r="D57502">
        <v>8467.89</v>
      </c>
      <c r="E57502">
        <v>1616.3</v>
      </c>
      <c r="H57502" t="s">
        <v>70502</v>
      </c>
      <c r="I57502" t="s">
        <v>148245</v>
      </c>
      <c r="J57502" t="s">
        <v>348</v>
      </c>
      <c r="K57502" t="s">
        <v>348</v>
      </c>
      <c r="L57502" t="s">
        <v>74</v>
      </c>
      <c r="M57502" t="s">
        <v>50</v>
      </c>
      <c r="N57502" t="s">
        <v>51</v>
      </c>
      <c r="S57502" t="s">
        <v>147862</v>
      </c>
      <c r="U57502" t="s">
        <v>53</v>
      </c>
      <c r="V57502" t="s">
        <v>2179</v>
      </c>
      <c r="W57502" t="s">
        <v>43739</v>
      </c>
      <c r="X57502" t="s">
        <v>45</v>
      </c>
      <c r="Y57502" t="s">
        <v>2164</v>
      </c>
      <c r="Z57502" t="s">
        <v>46</v>
      </c>
      <c r="AA57502" t="s">
        <v>2181</v>
      </c>
      <c r="AB57502" t="s">
        <v>1800</v>
      </c>
      <c r="AI57502" t="s">
        <v>37367</v>
      </c>
      <c r="AJ57502" t="s">
        <v>48</v>
      </c>
      <c r="AK57502" t="s">
        <v>2033</v>
      </c>
    </row>
    <row r="57503" spans="1:42" x14ac:dyDescent="0.25">
      <c r="A57503" t="s">
        <v>42</v>
      </c>
      <c r="B57503" t="s">
        <v>146486</v>
      </c>
      <c r="C57503">
        <v>239848.81</v>
      </c>
      <c r="D57503">
        <v>9517.81</v>
      </c>
      <c r="E57503">
        <v>25.2</v>
      </c>
      <c r="H57503" t="s">
        <v>70502</v>
      </c>
      <c r="I57503" t="s">
        <v>402</v>
      </c>
      <c r="J57503" t="s">
        <v>330</v>
      </c>
      <c r="K57503" t="s">
        <v>330</v>
      </c>
      <c r="L57503" t="s">
        <v>50</v>
      </c>
      <c r="M57503" t="s">
        <v>67</v>
      </c>
      <c r="N57503" t="s">
        <v>51</v>
      </c>
      <c r="S57503" t="s">
        <v>128139</v>
      </c>
      <c r="U57503" t="s">
        <v>53</v>
      </c>
      <c r="V57503" t="s">
        <v>2179</v>
      </c>
      <c r="W57503" t="s">
        <v>26404</v>
      </c>
      <c r="X57503" t="s">
        <v>45</v>
      </c>
      <c r="Y57503" t="s">
        <v>2164</v>
      </c>
      <c r="Z57503" t="s">
        <v>46</v>
      </c>
      <c r="AA57503" t="s">
        <v>2181</v>
      </c>
      <c r="AB57503" t="s">
        <v>1800</v>
      </c>
      <c r="AI57503" t="s">
        <v>1083</v>
      </c>
      <c r="AJ57503" t="s">
        <v>48</v>
      </c>
      <c r="AK57503" t="s">
        <v>64</v>
      </c>
      <c r="AP57503" t="s">
        <v>146498</v>
      </c>
    </row>
    <row r="57504" spans="1:42" x14ac:dyDescent="0.25">
      <c r="A57504" t="s">
        <v>42</v>
      </c>
      <c r="B57504" t="s">
        <v>70638</v>
      </c>
      <c r="C57504">
        <v>140618492.83000001</v>
      </c>
      <c r="D57504">
        <v>38526.67</v>
      </c>
      <c r="E57504">
        <v>3649.9</v>
      </c>
      <c r="H57504" t="s">
        <v>70502</v>
      </c>
      <c r="I57504" t="s">
        <v>43</v>
      </c>
      <c r="J57504" t="s">
        <v>159</v>
      </c>
      <c r="K57504" t="s">
        <v>159</v>
      </c>
      <c r="L57504" t="s">
        <v>211</v>
      </c>
      <c r="M57504" t="s">
        <v>50</v>
      </c>
      <c r="N57504" t="s">
        <v>291</v>
      </c>
      <c r="S57504" t="s">
        <v>148246</v>
      </c>
      <c r="U57504" t="s">
        <v>53</v>
      </c>
      <c r="V57504" t="s">
        <v>2179</v>
      </c>
      <c r="W57504" t="s">
        <v>70503</v>
      </c>
      <c r="X57504" t="s">
        <v>45</v>
      </c>
      <c r="Y57504" t="s">
        <v>2164</v>
      </c>
      <c r="Z57504" t="s">
        <v>46</v>
      </c>
      <c r="AA57504" t="s">
        <v>2181</v>
      </c>
      <c r="AB57504" t="s">
        <v>1800</v>
      </c>
      <c r="AI57504" t="s">
        <v>84</v>
      </c>
      <c r="AJ57504" t="s">
        <v>48</v>
      </c>
      <c r="AK57504" t="s">
        <v>30340</v>
      </c>
    </row>
    <row r="57505" spans="1:42" x14ac:dyDescent="0.25">
      <c r="A57505" t="s">
        <v>42</v>
      </c>
      <c r="B57505" t="s">
        <v>148247</v>
      </c>
      <c r="C57505">
        <v>19049.400000000001</v>
      </c>
      <c r="D57505">
        <v>19049.400000000001</v>
      </c>
      <c r="E57505">
        <v>1</v>
      </c>
      <c r="H57505" t="s">
        <v>70502</v>
      </c>
      <c r="I57505" t="s">
        <v>67</v>
      </c>
      <c r="J57505" t="s">
        <v>706</v>
      </c>
      <c r="L57505" t="s">
        <v>227</v>
      </c>
      <c r="M57505" t="s">
        <v>50</v>
      </c>
      <c r="N57505" t="s">
        <v>51</v>
      </c>
      <c r="U57505" t="s">
        <v>53</v>
      </c>
      <c r="V57505" t="s">
        <v>2216</v>
      </c>
      <c r="W57505" t="s">
        <v>2217</v>
      </c>
      <c r="X57505" t="s">
        <v>45</v>
      </c>
      <c r="Y57505" t="s">
        <v>2164</v>
      </c>
      <c r="Z57505" t="s">
        <v>46</v>
      </c>
      <c r="AA57505" t="s">
        <v>148248</v>
      </c>
      <c r="AB57505" t="s">
        <v>1800</v>
      </c>
      <c r="AI57505" t="s">
        <v>67</v>
      </c>
      <c r="AJ57505" t="s">
        <v>48</v>
      </c>
      <c r="AK57505" t="s">
        <v>67</v>
      </c>
    </row>
    <row r="57506" spans="1:42" x14ac:dyDescent="0.25">
      <c r="A57506" t="s">
        <v>42</v>
      </c>
      <c r="B57506" t="s">
        <v>146505</v>
      </c>
      <c r="C57506">
        <v>8009242.6900000004</v>
      </c>
      <c r="D57506">
        <v>19529.97</v>
      </c>
      <c r="E57506">
        <v>410.1</v>
      </c>
      <c r="H57506" t="s">
        <v>70502</v>
      </c>
      <c r="I57506" t="s">
        <v>148249</v>
      </c>
      <c r="J57506" t="s">
        <v>348</v>
      </c>
      <c r="K57506" t="s">
        <v>348</v>
      </c>
      <c r="L57506" t="s">
        <v>50</v>
      </c>
      <c r="M57506" t="s">
        <v>67</v>
      </c>
      <c r="N57506" t="s">
        <v>51</v>
      </c>
      <c r="S57506" t="s">
        <v>147862</v>
      </c>
      <c r="U57506" t="s">
        <v>165</v>
      </c>
      <c r="V57506" t="s">
        <v>2179</v>
      </c>
      <c r="W57506" t="s">
        <v>43739</v>
      </c>
      <c r="X57506" t="s">
        <v>45</v>
      </c>
      <c r="Y57506" t="s">
        <v>2164</v>
      </c>
      <c r="Z57506" t="s">
        <v>46</v>
      </c>
      <c r="AA57506" t="s">
        <v>2181</v>
      </c>
      <c r="AB57506" t="s">
        <v>1800</v>
      </c>
      <c r="AI57506" t="s">
        <v>37367</v>
      </c>
      <c r="AJ57506" t="s">
        <v>48</v>
      </c>
      <c r="AK57506" t="s">
        <v>2033</v>
      </c>
    </row>
    <row r="57507" spans="1:42" x14ac:dyDescent="0.25">
      <c r="A57507" t="s">
        <v>42</v>
      </c>
      <c r="B57507" t="s">
        <v>148250</v>
      </c>
      <c r="C57507">
        <v>8686830.0099999998</v>
      </c>
      <c r="D57507">
        <v>41014.31</v>
      </c>
      <c r="E57507">
        <v>211.8</v>
      </c>
      <c r="H57507" t="s">
        <v>70502</v>
      </c>
      <c r="I57507" t="s">
        <v>3078</v>
      </c>
      <c r="J57507" t="s">
        <v>183</v>
      </c>
      <c r="K57507" t="s">
        <v>183</v>
      </c>
      <c r="L57507" t="s">
        <v>50</v>
      </c>
      <c r="M57507" t="s">
        <v>67</v>
      </c>
      <c r="N57507" t="s">
        <v>51</v>
      </c>
      <c r="U57507" t="s">
        <v>53</v>
      </c>
      <c r="V57507" t="s">
        <v>2179</v>
      </c>
      <c r="W57507" t="s">
        <v>70503</v>
      </c>
      <c r="X57507" t="s">
        <v>45</v>
      </c>
      <c r="Y57507" t="s">
        <v>2164</v>
      </c>
      <c r="Z57507" t="s">
        <v>46</v>
      </c>
      <c r="AA57507" t="s">
        <v>2181</v>
      </c>
      <c r="AB57507" t="s">
        <v>1800</v>
      </c>
      <c r="AI57507" t="s">
        <v>84</v>
      </c>
      <c r="AJ57507" t="s">
        <v>48</v>
      </c>
      <c r="AK57507" t="s">
        <v>148251</v>
      </c>
      <c r="AP57507" t="s">
        <v>148252</v>
      </c>
    </row>
    <row r="57508" spans="1:42" x14ac:dyDescent="0.25">
      <c r="A57508" t="s">
        <v>42</v>
      </c>
      <c r="B57508" t="s">
        <v>146518</v>
      </c>
      <c r="C57508">
        <v>8030725.6600000001</v>
      </c>
      <c r="D57508">
        <v>19529.97</v>
      </c>
      <c r="E57508">
        <v>411.2</v>
      </c>
      <c r="H57508" t="s">
        <v>70502</v>
      </c>
      <c r="I57508" t="s">
        <v>147861</v>
      </c>
      <c r="J57508" t="s">
        <v>348</v>
      </c>
      <c r="K57508" t="s">
        <v>348</v>
      </c>
      <c r="L57508" t="s">
        <v>50</v>
      </c>
      <c r="N57508" t="s">
        <v>51</v>
      </c>
      <c r="S57508" t="s">
        <v>147862</v>
      </c>
      <c r="U57508" t="s">
        <v>53</v>
      </c>
      <c r="V57508" t="s">
        <v>2179</v>
      </c>
      <c r="W57508" t="s">
        <v>43739</v>
      </c>
      <c r="X57508" t="s">
        <v>45</v>
      </c>
      <c r="Y57508" t="s">
        <v>2164</v>
      </c>
      <c r="Z57508" t="s">
        <v>46</v>
      </c>
      <c r="AA57508" t="s">
        <v>2181</v>
      </c>
      <c r="AB57508" t="s">
        <v>1800</v>
      </c>
      <c r="AI57508" t="s">
        <v>37367</v>
      </c>
      <c r="AJ57508" t="s">
        <v>48</v>
      </c>
      <c r="AK57508" t="s">
        <v>2033</v>
      </c>
      <c r="AP57508" t="s">
        <v>148253</v>
      </c>
    </row>
    <row r="57509" spans="1:42" x14ac:dyDescent="0.25">
      <c r="A57509" t="s">
        <v>42</v>
      </c>
      <c r="B57509" t="s">
        <v>70647</v>
      </c>
      <c r="C57509">
        <v>165310235.63999999</v>
      </c>
      <c r="D57509">
        <v>38526.67</v>
      </c>
      <c r="E57509">
        <v>4290.8</v>
      </c>
      <c r="H57509" t="s">
        <v>70502</v>
      </c>
      <c r="I57509" t="s">
        <v>43</v>
      </c>
      <c r="J57509" t="s">
        <v>350</v>
      </c>
      <c r="K57509" t="s">
        <v>350</v>
      </c>
      <c r="L57509" t="s">
        <v>58</v>
      </c>
      <c r="M57509" t="s">
        <v>67</v>
      </c>
      <c r="N57509" t="s">
        <v>291</v>
      </c>
      <c r="S57509" t="s">
        <v>148254</v>
      </c>
      <c r="U57509" t="s">
        <v>53</v>
      </c>
      <c r="V57509" t="s">
        <v>2179</v>
      </c>
      <c r="W57509" t="s">
        <v>70503</v>
      </c>
      <c r="X57509" t="s">
        <v>45</v>
      </c>
      <c r="Y57509" t="s">
        <v>2164</v>
      </c>
      <c r="Z57509" t="s">
        <v>46</v>
      </c>
      <c r="AA57509" t="s">
        <v>2181</v>
      </c>
      <c r="AB57509" t="s">
        <v>1800</v>
      </c>
      <c r="AI57509" t="s">
        <v>84</v>
      </c>
      <c r="AJ57509" t="s">
        <v>48</v>
      </c>
      <c r="AK57509" t="s">
        <v>70648</v>
      </c>
    </row>
    <row r="57510" spans="1:42" x14ac:dyDescent="0.25">
      <c r="A57510" t="s">
        <v>42</v>
      </c>
      <c r="B57510" t="s">
        <v>76785</v>
      </c>
      <c r="C57510">
        <v>212117495.88</v>
      </c>
      <c r="D57510">
        <v>35794.379999999997</v>
      </c>
      <c r="E57510">
        <v>5926</v>
      </c>
      <c r="H57510" t="s">
        <v>70502</v>
      </c>
      <c r="I57510" t="s">
        <v>43</v>
      </c>
      <c r="J57510" t="s">
        <v>330</v>
      </c>
      <c r="K57510" t="s">
        <v>330</v>
      </c>
      <c r="L57510" t="s">
        <v>211</v>
      </c>
      <c r="M57510" t="s">
        <v>50</v>
      </c>
      <c r="N57510" t="s">
        <v>291</v>
      </c>
      <c r="S57510" t="s">
        <v>148255</v>
      </c>
      <c r="U57510" t="s">
        <v>53</v>
      </c>
      <c r="V57510" t="s">
        <v>2179</v>
      </c>
      <c r="W57510" t="s">
        <v>30335</v>
      </c>
      <c r="X57510" t="s">
        <v>45</v>
      </c>
      <c r="Y57510" t="s">
        <v>2164</v>
      </c>
      <c r="Z57510" t="s">
        <v>46</v>
      </c>
      <c r="AA57510" t="s">
        <v>2181</v>
      </c>
      <c r="AB57510" t="s">
        <v>1800</v>
      </c>
      <c r="AI57510" t="s">
        <v>1744</v>
      </c>
      <c r="AJ57510" t="s">
        <v>48</v>
      </c>
      <c r="AK57510" t="s">
        <v>76786</v>
      </c>
    </row>
    <row r="57511" spans="1:42" x14ac:dyDescent="0.25">
      <c r="A57511" t="s">
        <v>314</v>
      </c>
      <c r="B57511" t="s">
        <v>148256</v>
      </c>
      <c r="C57511">
        <v>373330.57</v>
      </c>
      <c r="D57511">
        <v>35897.17</v>
      </c>
      <c r="E57511">
        <v>10.4</v>
      </c>
      <c r="G57511" t="s">
        <v>76797</v>
      </c>
      <c r="H57511" t="s">
        <v>70502</v>
      </c>
      <c r="O57511" t="s">
        <v>315</v>
      </c>
      <c r="P57511" t="s">
        <v>316</v>
      </c>
      <c r="R57511" t="s">
        <v>50</v>
      </c>
      <c r="V57511" t="s">
        <v>2179</v>
      </c>
      <c r="W57511" t="s">
        <v>30335</v>
      </c>
      <c r="X57511" t="s">
        <v>45</v>
      </c>
      <c r="Y57511" t="s">
        <v>2164</v>
      </c>
      <c r="Z57511" t="s">
        <v>46</v>
      </c>
      <c r="AA57511" t="s">
        <v>2181</v>
      </c>
      <c r="AB57511" t="s">
        <v>1800</v>
      </c>
      <c r="AI57511" t="s">
        <v>1744</v>
      </c>
      <c r="AJ57511" t="s">
        <v>48</v>
      </c>
      <c r="AK57511" t="s">
        <v>1377</v>
      </c>
      <c r="AN57511" t="s">
        <v>853</v>
      </c>
      <c r="AP57511" t="s">
        <v>148257</v>
      </c>
    </row>
    <row r="57512" spans="1:42" x14ac:dyDescent="0.25">
      <c r="A57512" t="s">
        <v>314</v>
      </c>
      <c r="B57512" t="s">
        <v>148258</v>
      </c>
      <c r="C57512">
        <v>1195276.42</v>
      </c>
      <c r="D57512">
        <v>36111.07</v>
      </c>
      <c r="E57512">
        <v>33.1</v>
      </c>
      <c r="G57512" t="s">
        <v>70537</v>
      </c>
      <c r="H57512" t="s">
        <v>70502</v>
      </c>
      <c r="O57512" t="s">
        <v>315</v>
      </c>
      <c r="P57512" t="s">
        <v>316</v>
      </c>
      <c r="R57512" t="s">
        <v>62</v>
      </c>
      <c r="V57512" t="s">
        <v>2179</v>
      </c>
      <c r="W57512" t="s">
        <v>70503</v>
      </c>
      <c r="X57512" t="s">
        <v>45</v>
      </c>
      <c r="Y57512" t="s">
        <v>2164</v>
      </c>
      <c r="Z57512" t="s">
        <v>46</v>
      </c>
      <c r="AA57512" t="s">
        <v>2181</v>
      </c>
      <c r="AB57512" t="s">
        <v>1800</v>
      </c>
      <c r="AI57512" t="s">
        <v>84</v>
      </c>
      <c r="AJ57512" t="s">
        <v>48</v>
      </c>
      <c r="AK57512" t="s">
        <v>921</v>
      </c>
      <c r="AN57512" t="s">
        <v>100</v>
      </c>
      <c r="AP57512" t="s">
        <v>148259</v>
      </c>
    </row>
    <row r="57513" spans="1:42" x14ac:dyDescent="0.25">
      <c r="A57513" t="s">
        <v>314</v>
      </c>
      <c r="B57513" t="s">
        <v>148260</v>
      </c>
      <c r="C57513">
        <v>368184.28</v>
      </c>
      <c r="D57513">
        <v>38756.239999999998</v>
      </c>
      <c r="E57513">
        <v>9.5</v>
      </c>
      <c r="G57513" t="s">
        <v>70711</v>
      </c>
      <c r="H57513" t="s">
        <v>70502</v>
      </c>
      <c r="O57513" t="s">
        <v>456</v>
      </c>
      <c r="R57513" t="s">
        <v>54</v>
      </c>
      <c r="V57513" t="s">
        <v>2179</v>
      </c>
      <c r="W57513" t="s">
        <v>70503</v>
      </c>
      <c r="X57513" t="s">
        <v>45</v>
      </c>
      <c r="Y57513" t="s">
        <v>2164</v>
      </c>
      <c r="Z57513" t="s">
        <v>46</v>
      </c>
      <c r="AA57513" t="s">
        <v>2181</v>
      </c>
      <c r="AB57513" t="s">
        <v>1800</v>
      </c>
      <c r="AI57513" t="s">
        <v>84</v>
      </c>
      <c r="AJ57513" t="s">
        <v>48</v>
      </c>
      <c r="AK57513" t="s">
        <v>1331</v>
      </c>
      <c r="AN57513" t="s">
        <v>102</v>
      </c>
      <c r="AP57513" t="s">
        <v>148261</v>
      </c>
    </row>
    <row r="57514" spans="1:42" x14ac:dyDescent="0.25">
      <c r="A57514" t="s">
        <v>42</v>
      </c>
      <c r="B57514" t="s">
        <v>146545</v>
      </c>
      <c r="C57514">
        <v>18868943.800000001</v>
      </c>
      <c r="D57514">
        <v>18460.96</v>
      </c>
      <c r="E57514">
        <v>1022.1</v>
      </c>
      <c r="H57514" t="s">
        <v>70502</v>
      </c>
      <c r="I57514" t="s">
        <v>71473</v>
      </c>
      <c r="J57514" t="s">
        <v>284</v>
      </c>
      <c r="K57514" t="s">
        <v>284</v>
      </c>
      <c r="L57514" t="s">
        <v>62</v>
      </c>
      <c r="M57514" t="s">
        <v>50</v>
      </c>
      <c r="N57514" t="s">
        <v>43</v>
      </c>
      <c r="S57514" t="s">
        <v>148262</v>
      </c>
      <c r="U57514" t="s">
        <v>53</v>
      </c>
      <c r="V57514" t="s">
        <v>2179</v>
      </c>
      <c r="W57514" t="s">
        <v>70503</v>
      </c>
      <c r="X57514" t="s">
        <v>45</v>
      </c>
      <c r="Y57514" t="s">
        <v>2164</v>
      </c>
      <c r="Z57514" t="s">
        <v>46</v>
      </c>
      <c r="AA57514" t="s">
        <v>2181</v>
      </c>
      <c r="AB57514" t="s">
        <v>1800</v>
      </c>
      <c r="AI57514" t="s">
        <v>84</v>
      </c>
      <c r="AJ57514" t="s">
        <v>48</v>
      </c>
      <c r="AK57514" t="s">
        <v>928</v>
      </c>
    </row>
    <row r="57515" spans="1:42" x14ac:dyDescent="0.25">
      <c r="A57515" t="s">
        <v>314</v>
      </c>
      <c r="B57515" t="s">
        <v>148263</v>
      </c>
      <c r="C57515">
        <v>677457.93</v>
      </c>
      <c r="D57515">
        <v>9875.48</v>
      </c>
      <c r="E57515">
        <v>68.599999999999994</v>
      </c>
      <c r="G57515" t="s">
        <v>146784</v>
      </c>
      <c r="H57515" t="s">
        <v>70502</v>
      </c>
      <c r="O57515" t="s">
        <v>456</v>
      </c>
      <c r="R57515" t="s">
        <v>54</v>
      </c>
      <c r="V57515" t="s">
        <v>2179</v>
      </c>
      <c r="W57515" t="s">
        <v>26404</v>
      </c>
      <c r="X57515" t="s">
        <v>45</v>
      </c>
      <c r="Y57515" t="s">
        <v>2164</v>
      </c>
      <c r="Z57515" t="s">
        <v>46</v>
      </c>
      <c r="AA57515" t="s">
        <v>2181</v>
      </c>
      <c r="AB57515" t="s">
        <v>1800</v>
      </c>
      <c r="AI57515" t="s">
        <v>1083</v>
      </c>
      <c r="AJ57515" t="s">
        <v>48</v>
      </c>
      <c r="AK57515" t="s">
        <v>94</v>
      </c>
      <c r="AL57515" t="s">
        <v>354</v>
      </c>
      <c r="AO57515" t="s">
        <v>148264</v>
      </c>
      <c r="AP57515" t="s">
        <v>148265</v>
      </c>
    </row>
    <row r="57516" spans="1:42" x14ac:dyDescent="0.25">
      <c r="A57516" t="s">
        <v>42</v>
      </c>
      <c r="B57516" t="s">
        <v>148266</v>
      </c>
      <c r="C57516">
        <v>514333.8</v>
      </c>
      <c r="D57516">
        <v>19049.400000000001</v>
      </c>
      <c r="E57516">
        <v>27</v>
      </c>
      <c r="H57516" t="s">
        <v>70502</v>
      </c>
      <c r="I57516" t="s">
        <v>148267</v>
      </c>
      <c r="N57516" t="s">
        <v>51</v>
      </c>
      <c r="S57516" t="s">
        <v>148268</v>
      </c>
      <c r="U57516" t="s">
        <v>44</v>
      </c>
      <c r="V57516" t="s">
        <v>2179</v>
      </c>
      <c r="W57516" t="s">
        <v>70503</v>
      </c>
      <c r="X57516" t="s">
        <v>45</v>
      </c>
      <c r="Y57516" t="s">
        <v>2164</v>
      </c>
      <c r="Z57516" t="s">
        <v>46</v>
      </c>
      <c r="AA57516" t="s">
        <v>2181</v>
      </c>
      <c r="AB57516" t="s">
        <v>1800</v>
      </c>
      <c r="AI57516" t="s">
        <v>84</v>
      </c>
      <c r="AJ57516" t="s">
        <v>48</v>
      </c>
      <c r="AK57516" t="s">
        <v>1238</v>
      </c>
      <c r="AP57516" t="s">
        <v>148269</v>
      </c>
    </row>
    <row r="57517" spans="1:42" x14ac:dyDescent="0.25">
      <c r="A57517" t="s">
        <v>314</v>
      </c>
      <c r="B57517" t="s">
        <v>148270</v>
      </c>
      <c r="C57517">
        <v>3995768.34</v>
      </c>
      <c r="D57517">
        <v>38756.239999999998</v>
      </c>
      <c r="E57517">
        <v>103.1</v>
      </c>
      <c r="G57517" t="s">
        <v>146792</v>
      </c>
      <c r="H57517" t="s">
        <v>70502</v>
      </c>
      <c r="O57517" t="s">
        <v>315</v>
      </c>
      <c r="P57517" t="s">
        <v>316</v>
      </c>
      <c r="R57517" t="s">
        <v>74</v>
      </c>
      <c r="V57517" t="s">
        <v>2179</v>
      </c>
      <c r="W57517" t="s">
        <v>70503</v>
      </c>
      <c r="X57517" t="s">
        <v>45</v>
      </c>
      <c r="Y57517" t="s">
        <v>2164</v>
      </c>
      <c r="Z57517" t="s">
        <v>46</v>
      </c>
      <c r="AA57517" t="s">
        <v>2181</v>
      </c>
      <c r="AB57517" t="s">
        <v>1800</v>
      </c>
      <c r="AI57517" t="s">
        <v>84</v>
      </c>
      <c r="AJ57517" t="s">
        <v>48</v>
      </c>
      <c r="AK57517" t="s">
        <v>125786</v>
      </c>
      <c r="AN57517" t="s">
        <v>65</v>
      </c>
      <c r="AP57517" t="s">
        <v>148271</v>
      </c>
    </row>
    <row r="57518" spans="1:42" x14ac:dyDescent="0.25">
      <c r="A57518" t="s">
        <v>42</v>
      </c>
      <c r="B57518" t="s">
        <v>148272</v>
      </c>
      <c r="C57518">
        <v>7702694.3600000003</v>
      </c>
      <c r="D57518">
        <v>40201.949999999997</v>
      </c>
      <c r="E57518">
        <v>191.6</v>
      </c>
      <c r="H57518" t="s">
        <v>70502</v>
      </c>
      <c r="I57518" t="s">
        <v>148273</v>
      </c>
      <c r="N57518" t="s">
        <v>51</v>
      </c>
      <c r="U57518" t="s">
        <v>44</v>
      </c>
      <c r="V57518" t="s">
        <v>2179</v>
      </c>
      <c r="W57518" t="s">
        <v>70503</v>
      </c>
      <c r="X57518" t="s">
        <v>45</v>
      </c>
      <c r="Y57518" t="s">
        <v>2164</v>
      </c>
      <c r="Z57518" t="s">
        <v>46</v>
      </c>
      <c r="AA57518" t="s">
        <v>2181</v>
      </c>
      <c r="AB57518" t="s">
        <v>1800</v>
      </c>
      <c r="AI57518" t="s">
        <v>84</v>
      </c>
      <c r="AJ57518" t="s">
        <v>48</v>
      </c>
      <c r="AK57518" t="s">
        <v>90605</v>
      </c>
      <c r="AP57518" t="s">
        <v>148274</v>
      </c>
    </row>
    <row r="57519" spans="1:42" x14ac:dyDescent="0.25">
      <c r="A57519" t="s">
        <v>42</v>
      </c>
      <c r="B57519" t="s">
        <v>148275</v>
      </c>
      <c r="C57519">
        <v>456086.38</v>
      </c>
      <c r="D57519">
        <v>10990.03</v>
      </c>
      <c r="E57519">
        <v>41.5</v>
      </c>
      <c r="H57519" t="s">
        <v>70502</v>
      </c>
      <c r="I57519" t="s">
        <v>148276</v>
      </c>
      <c r="L57519" t="s">
        <v>50</v>
      </c>
      <c r="N57519" t="s">
        <v>51</v>
      </c>
      <c r="U57519" t="s">
        <v>44</v>
      </c>
      <c r="V57519" t="s">
        <v>2179</v>
      </c>
      <c r="W57519" t="s">
        <v>2445</v>
      </c>
      <c r="X57519" t="s">
        <v>45</v>
      </c>
      <c r="Y57519" t="s">
        <v>2164</v>
      </c>
      <c r="Z57519" t="s">
        <v>46</v>
      </c>
      <c r="AA57519" t="s">
        <v>2181</v>
      </c>
      <c r="AB57519" t="s">
        <v>1800</v>
      </c>
      <c r="AK57519" t="s">
        <v>54</v>
      </c>
      <c r="AO57519" t="s">
        <v>148277</v>
      </c>
      <c r="AP57519" t="s">
        <v>148278</v>
      </c>
    </row>
    <row r="57520" spans="1:42" x14ac:dyDescent="0.25">
      <c r="A57520" t="s">
        <v>42</v>
      </c>
      <c r="B57520" t="s">
        <v>146554</v>
      </c>
      <c r="C57520">
        <v>22527820.440000001</v>
      </c>
      <c r="D57520">
        <v>19049.400000000001</v>
      </c>
      <c r="E57520">
        <v>1182.5999999999999</v>
      </c>
      <c r="H57520" t="s">
        <v>70502</v>
      </c>
      <c r="I57520" t="s">
        <v>42</v>
      </c>
      <c r="J57520" t="s">
        <v>383</v>
      </c>
      <c r="K57520" t="s">
        <v>383</v>
      </c>
      <c r="L57520" t="s">
        <v>64</v>
      </c>
      <c r="M57520" t="s">
        <v>50</v>
      </c>
      <c r="N57520" t="s">
        <v>51</v>
      </c>
      <c r="U57520" t="s">
        <v>53</v>
      </c>
      <c r="V57520" t="s">
        <v>2179</v>
      </c>
      <c r="W57520" t="s">
        <v>26404</v>
      </c>
      <c r="X57520" t="s">
        <v>45</v>
      </c>
      <c r="Y57520" t="s">
        <v>2164</v>
      </c>
      <c r="Z57520" t="s">
        <v>46</v>
      </c>
      <c r="AA57520" t="s">
        <v>2181</v>
      </c>
      <c r="AB57520" t="s">
        <v>1800</v>
      </c>
      <c r="AI57520" t="s">
        <v>1083</v>
      </c>
      <c r="AJ57520" t="s">
        <v>48</v>
      </c>
      <c r="AK57520" t="s">
        <v>94</v>
      </c>
    </row>
    <row r="57521" spans="1:42" x14ac:dyDescent="0.25">
      <c r="A57521" t="s">
        <v>104</v>
      </c>
      <c r="B57521" t="s">
        <v>148279</v>
      </c>
      <c r="C57521">
        <v>1432605.51</v>
      </c>
      <c r="D57521">
        <v>7828.45</v>
      </c>
      <c r="E57521">
        <v>183</v>
      </c>
      <c r="H57521" t="s">
        <v>70502</v>
      </c>
      <c r="S57521" t="s">
        <v>147913</v>
      </c>
      <c r="V57521" t="s">
        <v>2179</v>
      </c>
      <c r="W57521" t="s">
        <v>24272</v>
      </c>
      <c r="X57521" t="s">
        <v>45</v>
      </c>
      <c r="Y57521" t="s">
        <v>2164</v>
      </c>
      <c r="Z57521" t="s">
        <v>46</v>
      </c>
      <c r="AA57521" t="s">
        <v>2181</v>
      </c>
      <c r="AB57521" t="s">
        <v>1800</v>
      </c>
      <c r="AI57521" t="s">
        <v>862</v>
      </c>
      <c r="AJ57521" t="s">
        <v>48</v>
      </c>
      <c r="AK57521" t="s">
        <v>85</v>
      </c>
      <c r="AP57521" t="s">
        <v>148280</v>
      </c>
    </row>
    <row r="57522" spans="1:42" x14ac:dyDescent="0.25">
      <c r="A57522" t="s">
        <v>314</v>
      </c>
      <c r="B57522" t="s">
        <v>148281</v>
      </c>
      <c r="C57522">
        <v>3382641.63</v>
      </c>
      <c r="D57522">
        <v>38526.67</v>
      </c>
      <c r="E57522">
        <v>87.8</v>
      </c>
      <c r="G57522" t="s">
        <v>70755</v>
      </c>
      <c r="H57522" t="s">
        <v>70502</v>
      </c>
      <c r="O57522" t="s">
        <v>315</v>
      </c>
      <c r="P57522" t="s">
        <v>316</v>
      </c>
      <c r="R57522" t="s">
        <v>58</v>
      </c>
      <c r="V57522" t="s">
        <v>2179</v>
      </c>
      <c r="W57522" t="s">
        <v>70503</v>
      </c>
      <c r="X57522" t="s">
        <v>45</v>
      </c>
      <c r="Y57522" t="s">
        <v>2164</v>
      </c>
      <c r="Z57522" t="s">
        <v>46</v>
      </c>
      <c r="AA57522" t="s">
        <v>2181</v>
      </c>
      <c r="AB57522" t="s">
        <v>1800</v>
      </c>
      <c r="AI57522" t="s">
        <v>84</v>
      </c>
      <c r="AJ57522" t="s">
        <v>48</v>
      </c>
      <c r="AK57522" t="s">
        <v>65222</v>
      </c>
      <c r="AN57522" t="s">
        <v>343</v>
      </c>
      <c r="AP57522" t="s">
        <v>148282</v>
      </c>
    </row>
    <row r="57523" spans="1:42" x14ac:dyDescent="0.25">
      <c r="A57523" t="s">
        <v>42</v>
      </c>
      <c r="B57523" t="s">
        <v>146556</v>
      </c>
      <c r="C57523">
        <v>231472856.80000001</v>
      </c>
      <c r="D57523">
        <v>40210.69</v>
      </c>
      <c r="E57523">
        <v>5756.5</v>
      </c>
      <c r="H57523" t="s">
        <v>70502</v>
      </c>
      <c r="I57523" t="s">
        <v>1803</v>
      </c>
      <c r="J57523" t="s">
        <v>110</v>
      </c>
      <c r="K57523" t="s">
        <v>110</v>
      </c>
      <c r="L57523" t="s">
        <v>74</v>
      </c>
      <c r="M57523" t="s">
        <v>50</v>
      </c>
      <c r="N57523" t="s">
        <v>51</v>
      </c>
      <c r="S57523" t="s">
        <v>148283</v>
      </c>
      <c r="U57523" t="s">
        <v>53</v>
      </c>
      <c r="V57523" t="s">
        <v>2179</v>
      </c>
      <c r="W57523" t="s">
        <v>26404</v>
      </c>
      <c r="X57523" t="s">
        <v>45</v>
      </c>
      <c r="Y57523" t="s">
        <v>2164</v>
      </c>
      <c r="Z57523" t="s">
        <v>46</v>
      </c>
      <c r="AA57523" t="s">
        <v>2181</v>
      </c>
      <c r="AB57523" t="s">
        <v>1800</v>
      </c>
      <c r="AI57523" t="s">
        <v>1083</v>
      </c>
      <c r="AJ57523" t="s">
        <v>48</v>
      </c>
      <c r="AK57523" t="s">
        <v>671</v>
      </c>
    </row>
    <row r="57524" spans="1:42" x14ac:dyDescent="0.25">
      <c r="A57524" t="s">
        <v>42</v>
      </c>
      <c r="B57524" t="s">
        <v>148284</v>
      </c>
      <c r="C57524">
        <v>2443189.89</v>
      </c>
      <c r="D57524">
        <v>13633.87</v>
      </c>
      <c r="E57524">
        <v>179.2</v>
      </c>
      <c r="H57524" t="s">
        <v>70502</v>
      </c>
      <c r="I57524" t="s">
        <v>148285</v>
      </c>
      <c r="N57524" t="s">
        <v>43</v>
      </c>
      <c r="U57524" t="s">
        <v>44</v>
      </c>
      <c r="V57524" t="s">
        <v>2179</v>
      </c>
      <c r="W57524" t="s">
        <v>2445</v>
      </c>
      <c r="X57524" t="s">
        <v>45</v>
      </c>
      <c r="Y57524" t="s">
        <v>2164</v>
      </c>
      <c r="Z57524" t="s">
        <v>46</v>
      </c>
      <c r="AA57524" t="s">
        <v>2181</v>
      </c>
      <c r="AB57524" t="s">
        <v>1800</v>
      </c>
      <c r="AK57524" t="s">
        <v>326</v>
      </c>
      <c r="AO57524" t="s">
        <v>148286</v>
      </c>
      <c r="AP57524" t="s">
        <v>148287</v>
      </c>
    </row>
    <row r="57525" spans="1:42" x14ac:dyDescent="0.25">
      <c r="A57525" t="s">
        <v>42</v>
      </c>
      <c r="B57525" t="s">
        <v>148288</v>
      </c>
      <c r="C57525">
        <v>148095920.53999999</v>
      </c>
      <c r="D57525">
        <v>23992.86</v>
      </c>
      <c r="E57525">
        <v>6172.5</v>
      </c>
      <c r="H57525" t="s">
        <v>70502</v>
      </c>
      <c r="I57525" t="s">
        <v>653</v>
      </c>
      <c r="J57525" t="s">
        <v>66</v>
      </c>
      <c r="K57525" t="s">
        <v>66</v>
      </c>
      <c r="L57525" t="s">
        <v>74</v>
      </c>
      <c r="M57525" t="s">
        <v>67</v>
      </c>
      <c r="N57525" t="s">
        <v>51</v>
      </c>
      <c r="S57525" t="s">
        <v>148289</v>
      </c>
      <c r="U57525" t="s">
        <v>53</v>
      </c>
      <c r="V57525" t="s">
        <v>2179</v>
      </c>
      <c r="W57525" t="s">
        <v>70503</v>
      </c>
      <c r="X57525" t="s">
        <v>45</v>
      </c>
      <c r="Y57525" t="s">
        <v>2164</v>
      </c>
      <c r="Z57525" t="s">
        <v>46</v>
      </c>
      <c r="AA57525" t="s">
        <v>2181</v>
      </c>
      <c r="AB57525" t="s">
        <v>1800</v>
      </c>
      <c r="AI57525" t="s">
        <v>84</v>
      </c>
      <c r="AJ57525" t="s">
        <v>48</v>
      </c>
      <c r="AK57525" t="s">
        <v>148290</v>
      </c>
    </row>
    <row r="57526" spans="1:42" x14ac:dyDescent="0.25">
      <c r="A57526" t="s">
        <v>104</v>
      </c>
      <c r="B57526" t="s">
        <v>148291</v>
      </c>
      <c r="C57526">
        <v>11277.04</v>
      </c>
      <c r="D57526">
        <v>11277.04</v>
      </c>
      <c r="F57526">
        <v>112</v>
      </c>
      <c r="H57526" t="s">
        <v>70502</v>
      </c>
      <c r="S57526" t="s">
        <v>132189</v>
      </c>
      <c r="V57526" t="s">
        <v>2179</v>
      </c>
      <c r="W57526" t="s">
        <v>70503</v>
      </c>
      <c r="X57526" t="s">
        <v>45</v>
      </c>
      <c r="Y57526" t="s">
        <v>2164</v>
      </c>
      <c r="Z57526" t="s">
        <v>46</v>
      </c>
      <c r="AA57526" t="s">
        <v>2181</v>
      </c>
      <c r="AB57526" t="s">
        <v>1800</v>
      </c>
      <c r="AI57526" t="s">
        <v>84</v>
      </c>
      <c r="AJ57526" t="s">
        <v>48</v>
      </c>
      <c r="AK57526" t="s">
        <v>326</v>
      </c>
      <c r="AP57526" t="s">
        <v>148292</v>
      </c>
    </row>
    <row r="57527" spans="1:42" x14ac:dyDescent="0.25">
      <c r="A57527" t="s">
        <v>42</v>
      </c>
      <c r="B57527" t="s">
        <v>148293</v>
      </c>
      <c r="C57527">
        <v>998070.98</v>
      </c>
      <c r="D57527">
        <v>16097.92</v>
      </c>
      <c r="E57527">
        <v>62</v>
      </c>
      <c r="H57527" t="s">
        <v>70502</v>
      </c>
      <c r="I57527" t="s">
        <v>148294</v>
      </c>
      <c r="N57527" t="s">
        <v>43</v>
      </c>
      <c r="S57527" t="s">
        <v>148295</v>
      </c>
      <c r="U57527" t="s">
        <v>44</v>
      </c>
      <c r="V57527" t="s">
        <v>2179</v>
      </c>
      <c r="W57527" t="s">
        <v>43739</v>
      </c>
      <c r="X57527" t="s">
        <v>45</v>
      </c>
      <c r="Y57527" t="s">
        <v>2164</v>
      </c>
      <c r="Z57527" t="s">
        <v>46</v>
      </c>
      <c r="AA57527" t="s">
        <v>2181</v>
      </c>
      <c r="AB57527" t="s">
        <v>1800</v>
      </c>
      <c r="AI57527" t="s">
        <v>37367</v>
      </c>
      <c r="AJ57527" t="s">
        <v>48</v>
      </c>
      <c r="AK57527" t="s">
        <v>102</v>
      </c>
      <c r="AP57527" t="s">
        <v>148296</v>
      </c>
    </row>
    <row r="57528" spans="1:42" x14ac:dyDescent="0.25">
      <c r="A57528" t="s">
        <v>42</v>
      </c>
      <c r="B57528" t="s">
        <v>148297</v>
      </c>
      <c r="C57528">
        <v>150005384.78</v>
      </c>
      <c r="D57528">
        <v>36111.07</v>
      </c>
      <c r="E57528">
        <v>4154</v>
      </c>
      <c r="H57528" t="s">
        <v>70502</v>
      </c>
      <c r="I57528" t="s">
        <v>148298</v>
      </c>
      <c r="L57528" t="s">
        <v>211</v>
      </c>
      <c r="N57528" t="s">
        <v>43</v>
      </c>
      <c r="U57528" t="s">
        <v>44</v>
      </c>
      <c r="V57528" t="s">
        <v>2179</v>
      </c>
      <c r="W57528" t="s">
        <v>70503</v>
      </c>
      <c r="X57528" t="s">
        <v>45</v>
      </c>
      <c r="Y57528" t="s">
        <v>2164</v>
      </c>
      <c r="Z57528" t="s">
        <v>46</v>
      </c>
      <c r="AA57528" t="s">
        <v>2181</v>
      </c>
      <c r="AB57528" t="s">
        <v>1800</v>
      </c>
      <c r="AI57528" t="s">
        <v>84</v>
      </c>
      <c r="AJ57528" t="s">
        <v>48</v>
      </c>
      <c r="AK57528" t="s">
        <v>148299</v>
      </c>
      <c r="AP57528" t="s">
        <v>148300</v>
      </c>
    </row>
    <row r="57529" spans="1:42" x14ac:dyDescent="0.25">
      <c r="A57529" t="s">
        <v>314</v>
      </c>
      <c r="B57529" t="s">
        <v>148301</v>
      </c>
      <c r="C57529">
        <v>1769270.51</v>
      </c>
      <c r="D57529">
        <v>40210.69</v>
      </c>
      <c r="E57529">
        <v>44</v>
      </c>
      <c r="G57529" t="s">
        <v>146556</v>
      </c>
      <c r="H57529" t="s">
        <v>70502</v>
      </c>
      <c r="O57529" t="s">
        <v>456</v>
      </c>
      <c r="R57529" t="s">
        <v>632</v>
      </c>
      <c r="V57529" t="s">
        <v>2179</v>
      </c>
      <c r="W57529" t="s">
        <v>26404</v>
      </c>
      <c r="X57529" t="s">
        <v>45</v>
      </c>
      <c r="Y57529" t="s">
        <v>2164</v>
      </c>
      <c r="Z57529" t="s">
        <v>46</v>
      </c>
      <c r="AA57529" t="s">
        <v>2181</v>
      </c>
      <c r="AB57529" t="s">
        <v>1800</v>
      </c>
      <c r="AI57529" t="s">
        <v>1083</v>
      </c>
      <c r="AJ57529" t="s">
        <v>48</v>
      </c>
      <c r="AK57529" t="s">
        <v>671</v>
      </c>
      <c r="AN57529" t="s">
        <v>346</v>
      </c>
      <c r="AP57529" t="s">
        <v>148302</v>
      </c>
    </row>
    <row r="57530" spans="1:42" x14ac:dyDescent="0.25">
      <c r="A57530" t="s">
        <v>314</v>
      </c>
      <c r="B57530" t="s">
        <v>148303</v>
      </c>
      <c r="C57530">
        <v>148473964.47</v>
      </c>
      <c r="D57530">
        <v>40210.69</v>
      </c>
      <c r="E57530">
        <v>3692.4</v>
      </c>
      <c r="G57530" t="s">
        <v>146556</v>
      </c>
      <c r="H57530" t="s">
        <v>70502</v>
      </c>
      <c r="O57530" t="s">
        <v>456</v>
      </c>
      <c r="R57530" t="s">
        <v>20282</v>
      </c>
      <c r="V57530" t="s">
        <v>2179</v>
      </c>
      <c r="W57530" t="s">
        <v>26404</v>
      </c>
      <c r="X57530" t="s">
        <v>45</v>
      </c>
      <c r="Y57530" t="s">
        <v>2164</v>
      </c>
      <c r="Z57530" t="s">
        <v>46</v>
      </c>
      <c r="AA57530" t="s">
        <v>2181</v>
      </c>
      <c r="AB57530" t="s">
        <v>1800</v>
      </c>
      <c r="AI57530" t="s">
        <v>1083</v>
      </c>
      <c r="AJ57530" t="s">
        <v>48</v>
      </c>
      <c r="AK57530" t="s">
        <v>671</v>
      </c>
      <c r="AN57530" t="s">
        <v>148304</v>
      </c>
      <c r="AP57530" t="s">
        <v>148305</v>
      </c>
    </row>
    <row r="57531" spans="1:42" x14ac:dyDescent="0.25">
      <c r="A57531" t="s">
        <v>42</v>
      </c>
      <c r="B57531" t="s">
        <v>148306</v>
      </c>
      <c r="C57531">
        <v>1125989.71</v>
      </c>
      <c r="D57531">
        <v>11396.66</v>
      </c>
      <c r="E57531">
        <v>98.8</v>
      </c>
      <c r="H57531" t="s">
        <v>70502</v>
      </c>
      <c r="I57531" t="s">
        <v>47109</v>
      </c>
      <c r="J57531" t="s">
        <v>66</v>
      </c>
      <c r="K57531" t="s">
        <v>66</v>
      </c>
      <c r="L57531" t="s">
        <v>50</v>
      </c>
      <c r="M57531" t="s">
        <v>67</v>
      </c>
      <c r="N57531" t="s">
        <v>51</v>
      </c>
      <c r="S57531" t="s">
        <v>148289</v>
      </c>
      <c r="U57531" t="s">
        <v>44</v>
      </c>
      <c r="V57531" t="s">
        <v>2179</v>
      </c>
      <c r="W57531" t="s">
        <v>70503</v>
      </c>
      <c r="X57531" t="s">
        <v>45</v>
      </c>
      <c r="Y57531" t="s">
        <v>2164</v>
      </c>
      <c r="Z57531" t="s">
        <v>46</v>
      </c>
      <c r="AA57531" t="s">
        <v>2181</v>
      </c>
      <c r="AB57531" t="s">
        <v>1800</v>
      </c>
      <c r="AI57531" t="s">
        <v>84</v>
      </c>
      <c r="AJ57531" t="s">
        <v>48</v>
      </c>
      <c r="AK57531" t="s">
        <v>148290</v>
      </c>
    </row>
    <row r="57532" spans="1:42" x14ac:dyDescent="0.25">
      <c r="A57532" t="s">
        <v>314</v>
      </c>
      <c r="B57532" t="s">
        <v>148307</v>
      </c>
      <c r="C57532">
        <v>1758060.85</v>
      </c>
      <c r="D57532">
        <v>38638.699999999997</v>
      </c>
      <c r="E57532">
        <v>45.5</v>
      </c>
      <c r="G57532" t="s">
        <v>70546</v>
      </c>
      <c r="H57532" t="s">
        <v>70502</v>
      </c>
      <c r="O57532" t="s">
        <v>315</v>
      </c>
      <c r="P57532" t="s">
        <v>316</v>
      </c>
      <c r="R57532" t="s">
        <v>74</v>
      </c>
      <c r="V57532" t="s">
        <v>2179</v>
      </c>
      <c r="W57532" t="s">
        <v>70503</v>
      </c>
      <c r="X57532" t="s">
        <v>45</v>
      </c>
      <c r="Y57532" t="s">
        <v>2164</v>
      </c>
      <c r="Z57532" t="s">
        <v>46</v>
      </c>
      <c r="AA57532" t="s">
        <v>2181</v>
      </c>
      <c r="AB57532" t="s">
        <v>1800</v>
      </c>
      <c r="AI57532" t="s">
        <v>84</v>
      </c>
      <c r="AJ57532" t="s">
        <v>48</v>
      </c>
      <c r="AK57532" t="s">
        <v>70547</v>
      </c>
      <c r="AN57532" t="s">
        <v>324</v>
      </c>
      <c r="AP57532" t="s">
        <v>148308</v>
      </c>
    </row>
    <row r="57533" spans="1:42" x14ac:dyDescent="0.25">
      <c r="A57533" t="s">
        <v>314</v>
      </c>
      <c r="B57533" t="s">
        <v>148309</v>
      </c>
      <c r="C57533">
        <v>2086812.35</v>
      </c>
      <c r="D57533">
        <v>35794.379999999997</v>
      </c>
      <c r="E57533">
        <v>58.3</v>
      </c>
      <c r="G57533" t="s">
        <v>76785</v>
      </c>
      <c r="H57533" t="s">
        <v>70502</v>
      </c>
      <c r="O57533" t="s">
        <v>315</v>
      </c>
      <c r="P57533" t="s">
        <v>316</v>
      </c>
      <c r="R57533" t="s">
        <v>74</v>
      </c>
      <c r="V57533" t="s">
        <v>2179</v>
      </c>
      <c r="W57533" t="s">
        <v>30335</v>
      </c>
      <c r="X57533" t="s">
        <v>45</v>
      </c>
      <c r="Y57533" t="s">
        <v>2164</v>
      </c>
      <c r="Z57533" t="s">
        <v>46</v>
      </c>
      <c r="AA57533" t="s">
        <v>2181</v>
      </c>
      <c r="AB57533" t="s">
        <v>1800</v>
      </c>
      <c r="AI57533" t="s">
        <v>1744</v>
      </c>
      <c r="AJ57533" t="s">
        <v>48</v>
      </c>
      <c r="AK57533" t="s">
        <v>76786</v>
      </c>
      <c r="AN57533" t="s">
        <v>91</v>
      </c>
      <c r="AP57533" t="s">
        <v>148310</v>
      </c>
    </row>
    <row r="57534" spans="1:42" x14ac:dyDescent="0.25">
      <c r="A57534" t="s">
        <v>314</v>
      </c>
      <c r="B57534" t="s">
        <v>148311</v>
      </c>
      <c r="C57534">
        <v>1832672.26</v>
      </c>
      <c r="D57534">
        <v>35794.379999999997</v>
      </c>
      <c r="E57534">
        <v>51.2</v>
      </c>
      <c r="G57534" t="s">
        <v>76391</v>
      </c>
      <c r="H57534" t="s">
        <v>70502</v>
      </c>
      <c r="O57534" t="s">
        <v>315</v>
      </c>
      <c r="P57534" t="s">
        <v>316</v>
      </c>
      <c r="R57534" t="s">
        <v>62</v>
      </c>
      <c r="V57534" t="s">
        <v>2179</v>
      </c>
      <c r="W57534" t="s">
        <v>30335</v>
      </c>
      <c r="X57534" t="s">
        <v>45</v>
      </c>
      <c r="Y57534" t="s">
        <v>2164</v>
      </c>
      <c r="Z57534" t="s">
        <v>46</v>
      </c>
      <c r="AA57534" t="s">
        <v>2181</v>
      </c>
      <c r="AB57534" t="s">
        <v>1800</v>
      </c>
      <c r="AI57534" t="s">
        <v>1744</v>
      </c>
      <c r="AJ57534" t="s">
        <v>48</v>
      </c>
      <c r="AK57534" t="s">
        <v>76392</v>
      </c>
      <c r="AN57534" t="s">
        <v>425</v>
      </c>
      <c r="AP57534" t="s">
        <v>148312</v>
      </c>
    </row>
    <row r="57535" spans="1:42" x14ac:dyDescent="0.25">
      <c r="A57535" t="s">
        <v>314</v>
      </c>
      <c r="B57535" t="s">
        <v>148313</v>
      </c>
      <c r="C57535">
        <v>417732.8</v>
      </c>
      <c r="D57535">
        <v>9875.48</v>
      </c>
      <c r="E57535">
        <v>42.3</v>
      </c>
      <c r="G57535" t="s">
        <v>146409</v>
      </c>
      <c r="H57535" t="s">
        <v>70502</v>
      </c>
      <c r="O57535" t="s">
        <v>456</v>
      </c>
      <c r="R57535" t="s">
        <v>1001</v>
      </c>
      <c r="V57535" t="s">
        <v>2179</v>
      </c>
      <c r="W57535" t="s">
        <v>43739</v>
      </c>
      <c r="X57535" t="s">
        <v>45</v>
      </c>
      <c r="Y57535" t="s">
        <v>2164</v>
      </c>
      <c r="Z57535" t="s">
        <v>46</v>
      </c>
      <c r="AA57535" t="s">
        <v>2181</v>
      </c>
      <c r="AB57535" t="s">
        <v>1800</v>
      </c>
      <c r="AI57535" t="s">
        <v>37367</v>
      </c>
      <c r="AJ57535" t="s">
        <v>48</v>
      </c>
      <c r="AK57535" t="s">
        <v>43744</v>
      </c>
      <c r="AO57535" t="s">
        <v>148314</v>
      </c>
      <c r="AP57535" t="s">
        <v>148315</v>
      </c>
    </row>
    <row r="57536" spans="1:42" x14ac:dyDescent="0.25">
      <c r="A57536" t="s">
        <v>314</v>
      </c>
      <c r="B57536" t="s">
        <v>148316</v>
      </c>
      <c r="C57536">
        <v>2122606.73</v>
      </c>
      <c r="D57536">
        <v>35794.379999999997</v>
      </c>
      <c r="E57536">
        <v>59.3</v>
      </c>
      <c r="G57536" t="s">
        <v>76785</v>
      </c>
      <c r="H57536" t="s">
        <v>70502</v>
      </c>
      <c r="O57536" t="s">
        <v>315</v>
      </c>
      <c r="P57536" t="s">
        <v>316</v>
      </c>
      <c r="R57536" t="s">
        <v>74</v>
      </c>
      <c r="V57536" t="s">
        <v>2179</v>
      </c>
      <c r="W57536" t="s">
        <v>30335</v>
      </c>
      <c r="X57536" t="s">
        <v>45</v>
      </c>
      <c r="Y57536" t="s">
        <v>2164</v>
      </c>
      <c r="Z57536" t="s">
        <v>46</v>
      </c>
      <c r="AA57536" t="s">
        <v>2181</v>
      </c>
      <c r="AB57536" t="s">
        <v>1800</v>
      </c>
      <c r="AI57536" t="s">
        <v>1744</v>
      </c>
      <c r="AJ57536" t="s">
        <v>48</v>
      </c>
      <c r="AK57536" t="s">
        <v>76786</v>
      </c>
      <c r="AN57536" t="s">
        <v>58</v>
      </c>
      <c r="AP57536" t="s">
        <v>148317</v>
      </c>
    </row>
    <row r="57537" spans="1:42" x14ac:dyDescent="0.25">
      <c r="A57537" t="s">
        <v>314</v>
      </c>
      <c r="B57537" t="s">
        <v>148318</v>
      </c>
      <c r="C57537">
        <v>2046329.47</v>
      </c>
      <c r="D57537">
        <v>38756.239999999998</v>
      </c>
      <c r="E57537">
        <v>52.8</v>
      </c>
      <c r="G57537" t="s">
        <v>111196</v>
      </c>
      <c r="H57537" t="s">
        <v>70502</v>
      </c>
      <c r="O57537" t="s">
        <v>315</v>
      </c>
      <c r="P57537" t="s">
        <v>316</v>
      </c>
      <c r="R57537" t="s">
        <v>74</v>
      </c>
      <c r="V57537" t="s">
        <v>2179</v>
      </c>
      <c r="W57537" t="s">
        <v>70503</v>
      </c>
      <c r="X57537" t="s">
        <v>45</v>
      </c>
      <c r="Y57537" t="s">
        <v>2164</v>
      </c>
      <c r="Z57537" t="s">
        <v>46</v>
      </c>
      <c r="AA57537" t="s">
        <v>2181</v>
      </c>
      <c r="AB57537" t="s">
        <v>1800</v>
      </c>
      <c r="AI57537" t="s">
        <v>84</v>
      </c>
      <c r="AJ57537" t="s">
        <v>48</v>
      </c>
      <c r="AK57537" t="s">
        <v>197</v>
      </c>
      <c r="AN57537" t="s">
        <v>211</v>
      </c>
      <c r="AP57537" t="s">
        <v>148319</v>
      </c>
    </row>
    <row r="57538" spans="1:42" x14ac:dyDescent="0.25">
      <c r="A57538" t="s">
        <v>42</v>
      </c>
      <c r="B57538" t="s">
        <v>148320</v>
      </c>
      <c r="C57538">
        <v>1725875.64</v>
      </c>
      <c r="D57538">
        <v>19049.400000000001</v>
      </c>
      <c r="E57538">
        <v>90.6</v>
      </c>
      <c r="H57538" t="s">
        <v>70502</v>
      </c>
      <c r="J57538" t="s">
        <v>80</v>
      </c>
      <c r="L57538" t="s">
        <v>50</v>
      </c>
      <c r="N57538" t="s">
        <v>51</v>
      </c>
      <c r="U57538" t="s">
        <v>53</v>
      </c>
      <c r="V57538" t="s">
        <v>2179</v>
      </c>
      <c r="W57538" t="s">
        <v>43739</v>
      </c>
      <c r="X57538" t="s">
        <v>45</v>
      </c>
      <c r="Y57538" t="s">
        <v>2164</v>
      </c>
      <c r="Z57538" t="s">
        <v>46</v>
      </c>
      <c r="AA57538" t="s">
        <v>2181</v>
      </c>
      <c r="AB57538" t="s">
        <v>1800</v>
      </c>
      <c r="AI57538" t="s">
        <v>37367</v>
      </c>
      <c r="AJ57538" t="s">
        <v>48</v>
      </c>
      <c r="AK57538" t="s">
        <v>1242</v>
      </c>
      <c r="AM57538" t="s">
        <v>148321</v>
      </c>
      <c r="AP57538" t="s">
        <v>148322</v>
      </c>
    </row>
    <row r="57539" spans="1:42" x14ac:dyDescent="0.25">
      <c r="A57539" t="s">
        <v>42</v>
      </c>
      <c r="B57539" t="s">
        <v>148323</v>
      </c>
      <c r="C57539">
        <v>170880</v>
      </c>
      <c r="D57539">
        <v>9709.09</v>
      </c>
      <c r="E57539">
        <v>17.600000000000001</v>
      </c>
      <c r="H57539" t="s">
        <v>70502</v>
      </c>
      <c r="I57539" t="s">
        <v>385</v>
      </c>
      <c r="J57539" t="s">
        <v>159</v>
      </c>
      <c r="K57539" t="s">
        <v>159</v>
      </c>
      <c r="L57539" t="s">
        <v>50</v>
      </c>
      <c r="M57539" t="s">
        <v>67</v>
      </c>
      <c r="N57539" t="s">
        <v>51</v>
      </c>
      <c r="S57539" t="s">
        <v>148289</v>
      </c>
      <c r="U57539" t="s">
        <v>53</v>
      </c>
      <c r="V57539" t="s">
        <v>2179</v>
      </c>
      <c r="W57539" t="s">
        <v>70503</v>
      </c>
      <c r="X57539" t="s">
        <v>45</v>
      </c>
      <c r="Y57539" t="s">
        <v>2164</v>
      </c>
      <c r="Z57539" t="s">
        <v>46</v>
      </c>
      <c r="AA57539" t="s">
        <v>2181</v>
      </c>
      <c r="AB57539" t="s">
        <v>1800</v>
      </c>
      <c r="AI57539" t="s">
        <v>84</v>
      </c>
      <c r="AJ57539" t="s">
        <v>48</v>
      </c>
      <c r="AK57539" t="s">
        <v>148290</v>
      </c>
    </row>
    <row r="57540" spans="1:42" x14ac:dyDescent="0.25">
      <c r="A57540" t="s">
        <v>314</v>
      </c>
      <c r="B57540" t="s">
        <v>148324</v>
      </c>
      <c r="C57540">
        <v>1657498.11</v>
      </c>
      <c r="D57540">
        <v>36111.07</v>
      </c>
      <c r="E57540">
        <v>45.9</v>
      </c>
      <c r="G57540" t="s">
        <v>70516</v>
      </c>
      <c r="H57540" t="s">
        <v>70502</v>
      </c>
      <c r="O57540" t="s">
        <v>315</v>
      </c>
      <c r="P57540" t="s">
        <v>316</v>
      </c>
      <c r="R57540" t="s">
        <v>94</v>
      </c>
      <c r="V57540" t="s">
        <v>2179</v>
      </c>
      <c r="W57540" t="s">
        <v>70503</v>
      </c>
      <c r="X57540" t="s">
        <v>45</v>
      </c>
      <c r="Y57540" t="s">
        <v>2164</v>
      </c>
      <c r="Z57540" t="s">
        <v>46</v>
      </c>
      <c r="AA57540" t="s">
        <v>2181</v>
      </c>
      <c r="AB57540" t="s">
        <v>1800</v>
      </c>
      <c r="AI57540" t="s">
        <v>84</v>
      </c>
      <c r="AJ57540" t="s">
        <v>48</v>
      </c>
      <c r="AK57540" t="s">
        <v>70517</v>
      </c>
      <c r="AN57540" t="s">
        <v>326</v>
      </c>
      <c r="AP57540" t="s">
        <v>148325</v>
      </c>
    </row>
    <row r="57541" spans="1:42" x14ac:dyDescent="0.25">
      <c r="A57541" t="s">
        <v>314</v>
      </c>
      <c r="B57541" t="s">
        <v>148326</v>
      </c>
      <c r="C57541">
        <v>1708705.29</v>
      </c>
      <c r="D57541">
        <v>35897.17</v>
      </c>
      <c r="E57541">
        <v>47.6</v>
      </c>
      <c r="G57541" t="s">
        <v>146699</v>
      </c>
      <c r="H57541" t="s">
        <v>70502</v>
      </c>
      <c r="O57541" t="s">
        <v>315</v>
      </c>
      <c r="P57541" t="s">
        <v>316</v>
      </c>
      <c r="R57541" t="s">
        <v>64</v>
      </c>
      <c r="V57541" t="s">
        <v>2179</v>
      </c>
      <c r="W57541" t="s">
        <v>30335</v>
      </c>
      <c r="X57541" t="s">
        <v>45</v>
      </c>
      <c r="Y57541" t="s">
        <v>2164</v>
      </c>
      <c r="Z57541" t="s">
        <v>46</v>
      </c>
      <c r="AA57541" t="s">
        <v>2181</v>
      </c>
      <c r="AB57541" t="s">
        <v>1800</v>
      </c>
      <c r="AI57541" t="s">
        <v>1744</v>
      </c>
      <c r="AJ57541" t="s">
        <v>48</v>
      </c>
      <c r="AK57541" t="s">
        <v>874</v>
      </c>
      <c r="AN57541" t="s">
        <v>109112</v>
      </c>
      <c r="AP57541" t="s">
        <v>148327</v>
      </c>
    </row>
    <row r="57542" spans="1:42" x14ac:dyDescent="0.25">
      <c r="A57542" t="s">
        <v>314</v>
      </c>
      <c r="B57542" t="s">
        <v>148328</v>
      </c>
      <c r="C57542">
        <v>2123330.92</v>
      </c>
      <c r="D57542">
        <v>36111.07</v>
      </c>
      <c r="E57542">
        <v>58.8</v>
      </c>
      <c r="G57542" t="s">
        <v>70516</v>
      </c>
      <c r="H57542" t="s">
        <v>70502</v>
      </c>
      <c r="O57542" t="s">
        <v>315</v>
      </c>
      <c r="P57542" t="s">
        <v>316</v>
      </c>
      <c r="R57542" t="s">
        <v>62</v>
      </c>
      <c r="V57542" t="s">
        <v>2179</v>
      </c>
      <c r="W57542" t="s">
        <v>70503</v>
      </c>
      <c r="X57542" t="s">
        <v>45</v>
      </c>
      <c r="Y57542" t="s">
        <v>2164</v>
      </c>
      <c r="Z57542" t="s">
        <v>46</v>
      </c>
      <c r="AA57542" t="s">
        <v>2181</v>
      </c>
      <c r="AB57542" t="s">
        <v>1800</v>
      </c>
      <c r="AI57542" t="s">
        <v>84</v>
      </c>
      <c r="AJ57542" t="s">
        <v>48</v>
      </c>
      <c r="AK57542" t="s">
        <v>70517</v>
      </c>
      <c r="AN57542" t="s">
        <v>340</v>
      </c>
      <c r="AP57542" t="s">
        <v>148329</v>
      </c>
    </row>
    <row r="57543" spans="1:42" x14ac:dyDescent="0.25">
      <c r="A57543" t="s">
        <v>314</v>
      </c>
      <c r="B57543" t="s">
        <v>148330</v>
      </c>
      <c r="C57543">
        <v>424645.64</v>
      </c>
      <c r="D57543">
        <v>9875.48</v>
      </c>
      <c r="E57543">
        <v>43</v>
      </c>
      <c r="G57543" t="s">
        <v>148331</v>
      </c>
      <c r="H57543" t="s">
        <v>70502</v>
      </c>
      <c r="O57543" t="s">
        <v>456</v>
      </c>
      <c r="R57543" t="s">
        <v>1001</v>
      </c>
      <c r="V57543" t="s">
        <v>2179</v>
      </c>
      <c r="W57543" t="s">
        <v>43739</v>
      </c>
      <c r="X57543" t="s">
        <v>45</v>
      </c>
      <c r="Y57543" t="s">
        <v>2164</v>
      </c>
      <c r="Z57543" t="s">
        <v>46</v>
      </c>
      <c r="AA57543" t="s">
        <v>2181</v>
      </c>
      <c r="AB57543" t="s">
        <v>1800</v>
      </c>
      <c r="AI57543" t="s">
        <v>37367</v>
      </c>
      <c r="AJ57543" t="s">
        <v>48</v>
      </c>
      <c r="AK57543" t="s">
        <v>43744</v>
      </c>
      <c r="AN57543" t="s">
        <v>583</v>
      </c>
      <c r="AO57543" t="s">
        <v>146435</v>
      </c>
      <c r="AP57543" t="s">
        <v>148332</v>
      </c>
    </row>
    <row r="57544" spans="1:42" x14ac:dyDescent="0.25">
      <c r="A57544" t="s">
        <v>314</v>
      </c>
      <c r="B57544" t="s">
        <v>148333</v>
      </c>
      <c r="C57544">
        <v>423586.61</v>
      </c>
      <c r="D57544">
        <v>35897.17</v>
      </c>
      <c r="E57544">
        <v>11.8</v>
      </c>
      <c r="G57544" t="s">
        <v>76797</v>
      </c>
      <c r="H57544" t="s">
        <v>70502</v>
      </c>
      <c r="O57544" t="s">
        <v>315</v>
      </c>
      <c r="P57544" t="s">
        <v>529</v>
      </c>
      <c r="R57544" t="s">
        <v>62</v>
      </c>
      <c r="V57544" t="s">
        <v>2179</v>
      </c>
      <c r="W57544" t="s">
        <v>30335</v>
      </c>
      <c r="X57544" t="s">
        <v>45</v>
      </c>
      <c r="Y57544" t="s">
        <v>2164</v>
      </c>
      <c r="Z57544" t="s">
        <v>46</v>
      </c>
      <c r="AA57544" t="s">
        <v>2181</v>
      </c>
      <c r="AB57544" t="s">
        <v>1800</v>
      </c>
      <c r="AI57544" t="s">
        <v>1744</v>
      </c>
      <c r="AJ57544" t="s">
        <v>48</v>
      </c>
      <c r="AK57544" t="s">
        <v>1377</v>
      </c>
      <c r="AN57544" t="s">
        <v>282</v>
      </c>
      <c r="AO57544" t="s">
        <v>148334</v>
      </c>
      <c r="AP57544" t="s">
        <v>148335</v>
      </c>
    </row>
    <row r="57545" spans="1:42" x14ac:dyDescent="0.25">
      <c r="A57545" t="s">
        <v>314</v>
      </c>
      <c r="B57545" t="s">
        <v>148336</v>
      </c>
      <c r="C57545">
        <v>1726653.88</v>
      </c>
      <c r="D57545">
        <v>35897.17</v>
      </c>
      <c r="E57545">
        <v>48.1</v>
      </c>
      <c r="G57545" t="s">
        <v>146721</v>
      </c>
      <c r="H57545" t="s">
        <v>70502</v>
      </c>
      <c r="O57545" t="s">
        <v>315</v>
      </c>
      <c r="P57545" t="s">
        <v>316</v>
      </c>
      <c r="R57545" t="s">
        <v>62</v>
      </c>
      <c r="V57545" t="s">
        <v>2179</v>
      </c>
      <c r="W57545" t="s">
        <v>26404</v>
      </c>
      <c r="X57545" t="s">
        <v>45</v>
      </c>
      <c r="Y57545" t="s">
        <v>2164</v>
      </c>
      <c r="Z57545" t="s">
        <v>46</v>
      </c>
      <c r="AA57545" t="s">
        <v>2181</v>
      </c>
      <c r="AB57545" t="s">
        <v>1800</v>
      </c>
      <c r="AI57545" t="s">
        <v>1083</v>
      </c>
      <c r="AJ57545" t="s">
        <v>48</v>
      </c>
      <c r="AK57545" t="s">
        <v>50</v>
      </c>
      <c r="AN57545" t="s">
        <v>93</v>
      </c>
      <c r="AO57545" t="s">
        <v>13204</v>
      </c>
      <c r="AP57545" t="s">
        <v>148337</v>
      </c>
    </row>
    <row r="57546" spans="1:42" x14ac:dyDescent="0.25">
      <c r="A57546" t="s">
        <v>314</v>
      </c>
      <c r="B57546" t="s">
        <v>148338</v>
      </c>
      <c r="C57546">
        <v>1173609.77</v>
      </c>
      <c r="D57546">
        <v>36111.07</v>
      </c>
      <c r="E57546">
        <v>32.5</v>
      </c>
      <c r="G57546" t="s">
        <v>70501</v>
      </c>
      <c r="H57546" t="s">
        <v>70502</v>
      </c>
      <c r="O57546" t="s">
        <v>315</v>
      </c>
      <c r="P57546" t="s">
        <v>316</v>
      </c>
      <c r="R57546" t="s">
        <v>58</v>
      </c>
      <c r="V57546" t="s">
        <v>2179</v>
      </c>
      <c r="W57546" t="s">
        <v>70503</v>
      </c>
      <c r="X57546" t="s">
        <v>45</v>
      </c>
      <c r="Y57546" t="s">
        <v>2164</v>
      </c>
      <c r="Z57546" t="s">
        <v>46</v>
      </c>
      <c r="AA57546" t="s">
        <v>2181</v>
      </c>
      <c r="AB57546" t="s">
        <v>1800</v>
      </c>
      <c r="AI57546" t="s">
        <v>84</v>
      </c>
      <c r="AJ57546" t="s">
        <v>48</v>
      </c>
      <c r="AK57546" t="s">
        <v>70504</v>
      </c>
      <c r="AN57546" t="s">
        <v>134</v>
      </c>
      <c r="AP57546" t="s">
        <v>148339</v>
      </c>
    </row>
    <row r="57547" spans="1:42" x14ac:dyDescent="0.25">
      <c r="A57547" t="s">
        <v>314</v>
      </c>
      <c r="B57547" t="s">
        <v>148340</v>
      </c>
      <c r="C57547">
        <v>2527349.5499999998</v>
      </c>
      <c r="D57547">
        <v>38526.67</v>
      </c>
      <c r="E57547">
        <v>65.599999999999994</v>
      </c>
      <c r="G57547" t="s">
        <v>76792</v>
      </c>
      <c r="H57547" t="s">
        <v>70502</v>
      </c>
      <c r="O57547" t="s">
        <v>315</v>
      </c>
      <c r="P57547" t="s">
        <v>316</v>
      </c>
      <c r="R57547" t="s">
        <v>58</v>
      </c>
      <c r="V57547" t="s">
        <v>2179</v>
      </c>
      <c r="W57547" t="s">
        <v>30335</v>
      </c>
      <c r="X57547" t="s">
        <v>45</v>
      </c>
      <c r="Y57547" t="s">
        <v>2164</v>
      </c>
      <c r="Z57547" t="s">
        <v>46</v>
      </c>
      <c r="AA57547" t="s">
        <v>2181</v>
      </c>
      <c r="AB57547" t="s">
        <v>1800</v>
      </c>
      <c r="AI57547" t="s">
        <v>1744</v>
      </c>
      <c r="AJ57547" t="s">
        <v>48</v>
      </c>
      <c r="AK57547" t="s">
        <v>1786</v>
      </c>
      <c r="AN57547" t="s">
        <v>295</v>
      </c>
      <c r="AP57547" t="s">
        <v>148341</v>
      </c>
    </row>
    <row r="57548" spans="1:42" x14ac:dyDescent="0.25">
      <c r="A57548" t="s">
        <v>314</v>
      </c>
      <c r="B57548" t="s">
        <v>148342</v>
      </c>
      <c r="C57548">
        <v>1169998.67</v>
      </c>
      <c r="D57548">
        <v>36111.07</v>
      </c>
      <c r="E57548">
        <v>32.4</v>
      </c>
      <c r="G57548" t="s">
        <v>70550</v>
      </c>
      <c r="H57548" t="s">
        <v>70502</v>
      </c>
      <c r="O57548" t="s">
        <v>315</v>
      </c>
      <c r="P57548" t="s">
        <v>316</v>
      </c>
      <c r="R57548" t="s">
        <v>64</v>
      </c>
      <c r="V57548" t="s">
        <v>2179</v>
      </c>
      <c r="W57548" t="s">
        <v>70503</v>
      </c>
      <c r="X57548" t="s">
        <v>45</v>
      </c>
      <c r="Y57548" t="s">
        <v>2164</v>
      </c>
      <c r="Z57548" t="s">
        <v>46</v>
      </c>
      <c r="AA57548" t="s">
        <v>2181</v>
      </c>
      <c r="AB57548" t="s">
        <v>1800</v>
      </c>
      <c r="AI57548" t="s">
        <v>84</v>
      </c>
      <c r="AJ57548" t="s">
        <v>48</v>
      </c>
      <c r="AK57548" t="s">
        <v>1240</v>
      </c>
      <c r="AN57548" t="s">
        <v>286</v>
      </c>
      <c r="AP57548" t="s">
        <v>148343</v>
      </c>
    </row>
    <row r="57549" spans="1:42" x14ac:dyDescent="0.25">
      <c r="A57549" t="s">
        <v>314</v>
      </c>
      <c r="B57549" t="s">
        <v>148344</v>
      </c>
      <c r="C57549">
        <v>2101664.27</v>
      </c>
      <c r="D57549">
        <v>36111.07</v>
      </c>
      <c r="E57549">
        <v>58.2</v>
      </c>
      <c r="G57549" t="s">
        <v>70553</v>
      </c>
      <c r="H57549" t="s">
        <v>70502</v>
      </c>
      <c r="O57549" t="s">
        <v>315</v>
      </c>
      <c r="P57549" t="s">
        <v>316</v>
      </c>
      <c r="R57549" t="s">
        <v>50</v>
      </c>
      <c r="V57549" t="s">
        <v>2179</v>
      </c>
      <c r="W57549" t="s">
        <v>70503</v>
      </c>
      <c r="X57549" t="s">
        <v>45</v>
      </c>
      <c r="Y57549" t="s">
        <v>2164</v>
      </c>
      <c r="Z57549" t="s">
        <v>46</v>
      </c>
      <c r="AA57549" t="s">
        <v>2181</v>
      </c>
      <c r="AB57549" t="s">
        <v>1800</v>
      </c>
      <c r="AI57549" t="s">
        <v>84</v>
      </c>
      <c r="AJ57549" t="s">
        <v>48</v>
      </c>
      <c r="AK57549" t="s">
        <v>213</v>
      </c>
      <c r="AN57549" t="s">
        <v>336</v>
      </c>
      <c r="AP57549" t="s">
        <v>148345</v>
      </c>
    </row>
    <row r="57550" spans="1:42" x14ac:dyDescent="0.25">
      <c r="A57550" t="s">
        <v>314</v>
      </c>
      <c r="B57550" t="s">
        <v>148346</v>
      </c>
      <c r="C57550">
        <v>2061756.29</v>
      </c>
      <c r="D57550">
        <v>35794.379999999997</v>
      </c>
      <c r="E57550">
        <v>57.6</v>
      </c>
      <c r="G57550" t="s">
        <v>76785</v>
      </c>
      <c r="H57550" t="s">
        <v>70502</v>
      </c>
      <c r="O57550" t="s">
        <v>315</v>
      </c>
      <c r="P57550" t="s">
        <v>316</v>
      </c>
      <c r="R57550" t="s">
        <v>64</v>
      </c>
      <c r="V57550" t="s">
        <v>2179</v>
      </c>
      <c r="W57550" t="s">
        <v>30335</v>
      </c>
      <c r="X57550" t="s">
        <v>45</v>
      </c>
      <c r="Y57550" t="s">
        <v>2164</v>
      </c>
      <c r="Z57550" t="s">
        <v>46</v>
      </c>
      <c r="AA57550" t="s">
        <v>2181</v>
      </c>
      <c r="AB57550" t="s">
        <v>1800</v>
      </c>
      <c r="AI57550" t="s">
        <v>1744</v>
      </c>
      <c r="AJ57550" t="s">
        <v>48</v>
      </c>
      <c r="AK57550" t="s">
        <v>76786</v>
      </c>
      <c r="AN57550" t="s">
        <v>49</v>
      </c>
      <c r="AP57550" t="s">
        <v>148347</v>
      </c>
    </row>
    <row r="57551" spans="1:42" x14ac:dyDescent="0.25">
      <c r="A57551" t="s">
        <v>314</v>
      </c>
      <c r="B57551" t="s">
        <v>148348</v>
      </c>
      <c r="C57551">
        <v>1188196.33</v>
      </c>
      <c r="D57551">
        <v>35897.17</v>
      </c>
      <c r="E57551">
        <v>33.1</v>
      </c>
      <c r="G57551" t="s">
        <v>146699</v>
      </c>
      <c r="H57551" t="s">
        <v>70502</v>
      </c>
      <c r="O57551" t="s">
        <v>315</v>
      </c>
      <c r="P57551" t="s">
        <v>316</v>
      </c>
      <c r="R57551" t="s">
        <v>50</v>
      </c>
      <c r="V57551" t="s">
        <v>2179</v>
      </c>
      <c r="W57551" t="s">
        <v>30335</v>
      </c>
      <c r="X57551" t="s">
        <v>45</v>
      </c>
      <c r="Y57551" t="s">
        <v>2164</v>
      </c>
      <c r="Z57551" t="s">
        <v>46</v>
      </c>
      <c r="AA57551" t="s">
        <v>2181</v>
      </c>
      <c r="AB57551" t="s">
        <v>1800</v>
      </c>
      <c r="AI57551" t="s">
        <v>1744</v>
      </c>
      <c r="AJ57551" t="s">
        <v>48</v>
      </c>
      <c r="AK57551" t="s">
        <v>874</v>
      </c>
      <c r="AN57551" t="s">
        <v>50</v>
      </c>
      <c r="AP57551" t="s">
        <v>148349</v>
      </c>
    </row>
    <row r="57552" spans="1:42" x14ac:dyDescent="0.25">
      <c r="A57552" t="s">
        <v>314</v>
      </c>
      <c r="B57552" t="s">
        <v>148350</v>
      </c>
      <c r="C57552">
        <v>1156158.47</v>
      </c>
      <c r="D57552">
        <v>35794.379999999997</v>
      </c>
      <c r="E57552">
        <v>32.299999999999997</v>
      </c>
      <c r="G57552" t="s">
        <v>76391</v>
      </c>
      <c r="H57552" t="s">
        <v>70502</v>
      </c>
      <c r="O57552" t="s">
        <v>315</v>
      </c>
      <c r="P57552" t="s">
        <v>316</v>
      </c>
      <c r="R57552" t="s">
        <v>58</v>
      </c>
      <c r="V57552" t="s">
        <v>2179</v>
      </c>
      <c r="W57552" t="s">
        <v>30335</v>
      </c>
      <c r="X57552" t="s">
        <v>45</v>
      </c>
      <c r="Y57552" t="s">
        <v>2164</v>
      </c>
      <c r="Z57552" t="s">
        <v>46</v>
      </c>
      <c r="AA57552" t="s">
        <v>2181</v>
      </c>
      <c r="AB57552" t="s">
        <v>1800</v>
      </c>
      <c r="AI57552" t="s">
        <v>1744</v>
      </c>
      <c r="AJ57552" t="s">
        <v>48</v>
      </c>
      <c r="AK57552" t="s">
        <v>76392</v>
      </c>
      <c r="AN57552" t="s">
        <v>346</v>
      </c>
      <c r="AP57552" t="s">
        <v>148351</v>
      </c>
    </row>
    <row r="57553" spans="1:42" x14ac:dyDescent="0.25">
      <c r="A57553" t="s">
        <v>314</v>
      </c>
      <c r="B57553" t="s">
        <v>148352</v>
      </c>
      <c r="C57553">
        <v>2585139.56</v>
      </c>
      <c r="D57553">
        <v>38526.67</v>
      </c>
      <c r="E57553">
        <v>67.099999999999994</v>
      </c>
      <c r="G57553" t="s">
        <v>76792</v>
      </c>
      <c r="H57553" t="s">
        <v>70502</v>
      </c>
      <c r="O57553" t="s">
        <v>315</v>
      </c>
      <c r="P57553" t="s">
        <v>316</v>
      </c>
      <c r="R57553" t="s">
        <v>62</v>
      </c>
      <c r="V57553" t="s">
        <v>2179</v>
      </c>
      <c r="W57553" t="s">
        <v>30335</v>
      </c>
      <c r="X57553" t="s">
        <v>45</v>
      </c>
      <c r="Y57553" t="s">
        <v>2164</v>
      </c>
      <c r="Z57553" t="s">
        <v>46</v>
      </c>
      <c r="AA57553" t="s">
        <v>2181</v>
      </c>
      <c r="AB57553" t="s">
        <v>1800</v>
      </c>
      <c r="AI57553" t="s">
        <v>1744</v>
      </c>
      <c r="AJ57553" t="s">
        <v>48</v>
      </c>
      <c r="AK57553" t="s">
        <v>1786</v>
      </c>
      <c r="AN57553" t="s">
        <v>171</v>
      </c>
      <c r="AP57553" t="s">
        <v>148353</v>
      </c>
    </row>
    <row r="57554" spans="1:42" x14ac:dyDescent="0.25">
      <c r="A57554" t="s">
        <v>314</v>
      </c>
      <c r="B57554" t="s">
        <v>148354</v>
      </c>
      <c r="C57554">
        <v>1730243.59</v>
      </c>
      <c r="D57554">
        <v>35897.17</v>
      </c>
      <c r="E57554">
        <v>48.2</v>
      </c>
      <c r="G57554" t="s">
        <v>146699</v>
      </c>
      <c r="H57554" t="s">
        <v>70502</v>
      </c>
      <c r="O57554" t="s">
        <v>315</v>
      </c>
      <c r="P57554" t="s">
        <v>316</v>
      </c>
      <c r="R57554" t="s">
        <v>62</v>
      </c>
      <c r="V57554" t="s">
        <v>2179</v>
      </c>
      <c r="W57554" t="s">
        <v>30335</v>
      </c>
      <c r="X57554" t="s">
        <v>45</v>
      </c>
      <c r="Y57554" t="s">
        <v>2164</v>
      </c>
      <c r="Z57554" t="s">
        <v>46</v>
      </c>
      <c r="AA57554" t="s">
        <v>2181</v>
      </c>
      <c r="AB57554" t="s">
        <v>1800</v>
      </c>
      <c r="AI57554" t="s">
        <v>1744</v>
      </c>
      <c r="AJ57554" t="s">
        <v>48</v>
      </c>
      <c r="AK57554" t="s">
        <v>874</v>
      </c>
      <c r="AN57554" t="s">
        <v>320</v>
      </c>
      <c r="AP57554" t="s">
        <v>148355</v>
      </c>
    </row>
    <row r="57555" spans="1:42" x14ac:dyDescent="0.25">
      <c r="A57555" t="s">
        <v>314</v>
      </c>
      <c r="B57555" t="s">
        <v>148356</v>
      </c>
      <c r="C57555">
        <v>2058176.85</v>
      </c>
      <c r="D57555">
        <v>35794.379999999997</v>
      </c>
      <c r="E57555">
        <v>57.5</v>
      </c>
      <c r="G57555" t="s">
        <v>76785</v>
      </c>
      <c r="H57555" t="s">
        <v>70502</v>
      </c>
      <c r="O57555" t="s">
        <v>315</v>
      </c>
      <c r="P57555" t="s">
        <v>316</v>
      </c>
      <c r="R57555" t="s">
        <v>74</v>
      </c>
      <c r="V57555" t="s">
        <v>2179</v>
      </c>
      <c r="W57555" t="s">
        <v>30335</v>
      </c>
      <c r="X57555" t="s">
        <v>45</v>
      </c>
      <c r="Y57555" t="s">
        <v>2164</v>
      </c>
      <c r="Z57555" t="s">
        <v>46</v>
      </c>
      <c r="AA57555" t="s">
        <v>2181</v>
      </c>
      <c r="AB57555" t="s">
        <v>1800</v>
      </c>
      <c r="AI57555" t="s">
        <v>1744</v>
      </c>
      <c r="AJ57555" t="s">
        <v>48</v>
      </c>
      <c r="AK57555" t="s">
        <v>76786</v>
      </c>
      <c r="AN57555" t="s">
        <v>393</v>
      </c>
      <c r="AP57555" t="s">
        <v>148357</v>
      </c>
    </row>
    <row r="57556" spans="1:42" x14ac:dyDescent="0.25">
      <c r="A57556" t="s">
        <v>314</v>
      </c>
      <c r="B57556" t="s">
        <v>148358</v>
      </c>
      <c r="C57556">
        <v>393044.1</v>
      </c>
      <c r="D57556">
        <v>9875.48</v>
      </c>
      <c r="E57556">
        <v>39.799999999999997</v>
      </c>
      <c r="G57556" t="s">
        <v>146709</v>
      </c>
      <c r="H57556" t="s">
        <v>70502</v>
      </c>
      <c r="O57556" t="s">
        <v>456</v>
      </c>
      <c r="R57556" t="s">
        <v>1001</v>
      </c>
      <c r="V57556" t="s">
        <v>2179</v>
      </c>
      <c r="W57556" t="s">
        <v>30335</v>
      </c>
      <c r="X57556" t="s">
        <v>45</v>
      </c>
      <c r="Y57556" t="s">
        <v>2164</v>
      </c>
      <c r="Z57556" t="s">
        <v>46</v>
      </c>
      <c r="AA57556" t="s">
        <v>2181</v>
      </c>
      <c r="AB57556" t="s">
        <v>1800</v>
      </c>
      <c r="AI57556" t="s">
        <v>1744</v>
      </c>
      <c r="AJ57556" t="s">
        <v>48</v>
      </c>
      <c r="AK57556" t="s">
        <v>852</v>
      </c>
      <c r="AN57556" t="s">
        <v>327</v>
      </c>
      <c r="AO57556" t="s">
        <v>147047</v>
      </c>
      <c r="AP57556" t="s">
        <v>148359</v>
      </c>
    </row>
    <row r="57557" spans="1:42" x14ac:dyDescent="0.25">
      <c r="A57557" t="s">
        <v>314</v>
      </c>
      <c r="B57557" t="s">
        <v>148360</v>
      </c>
      <c r="C57557">
        <v>2217219.7000000002</v>
      </c>
      <c r="D57557">
        <v>36111.07</v>
      </c>
      <c r="E57557">
        <v>61.4</v>
      </c>
      <c r="G57557" t="s">
        <v>70550</v>
      </c>
      <c r="H57557" t="s">
        <v>70502</v>
      </c>
      <c r="O57557" t="s">
        <v>315</v>
      </c>
      <c r="P57557" t="s">
        <v>316</v>
      </c>
      <c r="R57557" t="s">
        <v>58</v>
      </c>
      <c r="V57557" t="s">
        <v>2179</v>
      </c>
      <c r="W57557" t="s">
        <v>70503</v>
      </c>
      <c r="X57557" t="s">
        <v>45</v>
      </c>
      <c r="Y57557" t="s">
        <v>2164</v>
      </c>
      <c r="Z57557" t="s">
        <v>46</v>
      </c>
      <c r="AA57557" t="s">
        <v>2181</v>
      </c>
      <c r="AB57557" t="s">
        <v>1800</v>
      </c>
      <c r="AI57557" t="s">
        <v>84</v>
      </c>
      <c r="AJ57557" t="s">
        <v>48</v>
      </c>
      <c r="AK57557" t="s">
        <v>1240</v>
      </c>
      <c r="AN57557" t="s">
        <v>100</v>
      </c>
      <c r="AP57557" t="s">
        <v>148361</v>
      </c>
    </row>
    <row r="57558" spans="1:42" x14ac:dyDescent="0.25">
      <c r="A57558" t="s">
        <v>314</v>
      </c>
      <c r="B57558" t="s">
        <v>148362</v>
      </c>
      <c r="C57558">
        <v>1047925.42</v>
      </c>
      <c r="D57558">
        <v>38526.67</v>
      </c>
      <c r="E57558">
        <v>27.2</v>
      </c>
      <c r="G57558" t="s">
        <v>76792</v>
      </c>
      <c r="H57558" t="s">
        <v>70502</v>
      </c>
      <c r="O57558" t="s">
        <v>315</v>
      </c>
      <c r="P57558" t="s">
        <v>316</v>
      </c>
      <c r="R57558" t="s">
        <v>50</v>
      </c>
      <c r="V57558" t="s">
        <v>2179</v>
      </c>
      <c r="W57558" t="s">
        <v>30335</v>
      </c>
      <c r="X57558" t="s">
        <v>45</v>
      </c>
      <c r="Y57558" t="s">
        <v>2164</v>
      </c>
      <c r="Z57558" t="s">
        <v>46</v>
      </c>
      <c r="AA57558" t="s">
        <v>2181</v>
      </c>
      <c r="AB57558" t="s">
        <v>1800</v>
      </c>
      <c r="AE57558" t="s">
        <v>25881</v>
      </c>
      <c r="AF57558" t="s">
        <v>125</v>
      </c>
      <c r="AI57558" t="s">
        <v>1744</v>
      </c>
      <c r="AJ57558" t="s">
        <v>48</v>
      </c>
      <c r="AK57558" t="s">
        <v>1786</v>
      </c>
      <c r="AN57558" t="s">
        <v>148363</v>
      </c>
      <c r="AP57558" t="s">
        <v>148364</v>
      </c>
    </row>
    <row r="57559" spans="1:42" x14ac:dyDescent="0.25">
      <c r="A57559" t="s">
        <v>314</v>
      </c>
      <c r="B57559" t="s">
        <v>148365</v>
      </c>
      <c r="C57559">
        <v>1823609.03</v>
      </c>
      <c r="D57559">
        <v>36111.07</v>
      </c>
      <c r="E57559">
        <v>50.5</v>
      </c>
      <c r="G57559" t="s">
        <v>70550</v>
      </c>
      <c r="H57559" t="s">
        <v>70502</v>
      </c>
      <c r="O57559" t="s">
        <v>315</v>
      </c>
      <c r="P57559" t="s">
        <v>316</v>
      </c>
      <c r="R57559" t="s">
        <v>50</v>
      </c>
      <c r="V57559" t="s">
        <v>2179</v>
      </c>
      <c r="W57559" t="s">
        <v>70503</v>
      </c>
      <c r="X57559" t="s">
        <v>45</v>
      </c>
      <c r="Y57559" t="s">
        <v>2164</v>
      </c>
      <c r="Z57559" t="s">
        <v>46</v>
      </c>
      <c r="AA57559" t="s">
        <v>2181</v>
      </c>
      <c r="AB57559" t="s">
        <v>1800</v>
      </c>
      <c r="AI57559" t="s">
        <v>84</v>
      </c>
      <c r="AJ57559" t="s">
        <v>48</v>
      </c>
      <c r="AK57559" t="s">
        <v>1240</v>
      </c>
      <c r="AN57559" t="s">
        <v>197</v>
      </c>
      <c r="AP57559" t="s">
        <v>148366</v>
      </c>
    </row>
    <row r="57560" spans="1:42" x14ac:dyDescent="0.25">
      <c r="A57560" t="s">
        <v>42</v>
      </c>
      <c r="B57560" t="s">
        <v>148367</v>
      </c>
      <c r="C57560">
        <v>11144810.43</v>
      </c>
      <c r="D57560">
        <v>33508.15</v>
      </c>
      <c r="E57560">
        <v>332.6</v>
      </c>
      <c r="H57560" t="s">
        <v>70502</v>
      </c>
      <c r="J57560" t="s">
        <v>75</v>
      </c>
      <c r="L57560" t="s">
        <v>64</v>
      </c>
      <c r="M57560" t="s">
        <v>50</v>
      </c>
      <c r="N57560" t="s">
        <v>51</v>
      </c>
      <c r="S57560" t="s">
        <v>148368</v>
      </c>
      <c r="U57560" t="s">
        <v>53</v>
      </c>
      <c r="V57560" t="s">
        <v>2179</v>
      </c>
      <c r="W57560" t="s">
        <v>30335</v>
      </c>
      <c r="X57560" t="s">
        <v>45</v>
      </c>
      <c r="Y57560" t="s">
        <v>2164</v>
      </c>
      <c r="Z57560" t="s">
        <v>46</v>
      </c>
      <c r="AA57560" t="s">
        <v>2181</v>
      </c>
      <c r="AB57560" t="s">
        <v>1800</v>
      </c>
      <c r="AI57560" t="s">
        <v>1744</v>
      </c>
      <c r="AJ57560" t="s">
        <v>48</v>
      </c>
      <c r="AK57560" t="s">
        <v>1579</v>
      </c>
      <c r="AP57560" t="s">
        <v>148369</v>
      </c>
    </row>
    <row r="57561" spans="1:42" x14ac:dyDescent="0.25">
      <c r="A57561" t="s">
        <v>314</v>
      </c>
      <c r="B57561" t="s">
        <v>148370</v>
      </c>
      <c r="C57561">
        <v>1755371.61</v>
      </c>
      <c r="D57561">
        <v>35897.17</v>
      </c>
      <c r="E57561">
        <v>48.9</v>
      </c>
      <c r="G57561" t="s">
        <v>146721</v>
      </c>
      <c r="H57561" t="s">
        <v>70502</v>
      </c>
      <c r="O57561" t="s">
        <v>315</v>
      </c>
      <c r="P57561" t="s">
        <v>316</v>
      </c>
      <c r="R57561" t="s">
        <v>50</v>
      </c>
      <c r="V57561" t="s">
        <v>2179</v>
      </c>
      <c r="W57561" t="s">
        <v>26404</v>
      </c>
      <c r="X57561" t="s">
        <v>45</v>
      </c>
      <c r="Y57561" t="s">
        <v>2164</v>
      </c>
      <c r="Z57561" t="s">
        <v>46</v>
      </c>
      <c r="AA57561" t="s">
        <v>2181</v>
      </c>
      <c r="AB57561" t="s">
        <v>1800</v>
      </c>
      <c r="AI57561" t="s">
        <v>1083</v>
      </c>
      <c r="AJ57561" t="s">
        <v>48</v>
      </c>
      <c r="AK57561" t="s">
        <v>50</v>
      </c>
      <c r="AN57561" t="s">
        <v>65</v>
      </c>
      <c r="AP57561" t="s">
        <v>148371</v>
      </c>
    </row>
    <row r="57562" spans="1:42" x14ac:dyDescent="0.25">
      <c r="A57562" t="s">
        <v>314</v>
      </c>
      <c r="B57562" t="s">
        <v>148372</v>
      </c>
      <c r="C57562">
        <v>2219136.19</v>
      </c>
      <c r="D57562">
        <v>38526.67</v>
      </c>
      <c r="E57562">
        <v>57.6</v>
      </c>
      <c r="G57562" t="s">
        <v>70543</v>
      </c>
      <c r="H57562" t="s">
        <v>70502</v>
      </c>
      <c r="O57562" t="s">
        <v>315</v>
      </c>
      <c r="P57562" t="s">
        <v>316</v>
      </c>
      <c r="R57562" t="s">
        <v>211</v>
      </c>
      <c r="V57562" t="s">
        <v>2179</v>
      </c>
      <c r="W57562" t="s">
        <v>70503</v>
      </c>
      <c r="X57562" t="s">
        <v>45</v>
      </c>
      <c r="Y57562" t="s">
        <v>2164</v>
      </c>
      <c r="Z57562" t="s">
        <v>46</v>
      </c>
      <c r="AA57562" t="s">
        <v>2181</v>
      </c>
      <c r="AB57562" t="s">
        <v>1800</v>
      </c>
      <c r="AI57562" t="s">
        <v>84</v>
      </c>
      <c r="AJ57562" t="s">
        <v>48</v>
      </c>
      <c r="AK57562" t="s">
        <v>287</v>
      </c>
      <c r="AN57562" t="s">
        <v>148373</v>
      </c>
      <c r="AP57562" t="s">
        <v>148374</v>
      </c>
    </row>
    <row r="57563" spans="1:42" x14ac:dyDescent="0.25">
      <c r="A57563" t="s">
        <v>314</v>
      </c>
      <c r="B57563" t="s">
        <v>148375</v>
      </c>
      <c r="C57563">
        <v>475998.14</v>
      </c>
      <c r="D57563">
        <v>9875.48</v>
      </c>
      <c r="E57563">
        <v>48.2</v>
      </c>
      <c r="G57563" t="s">
        <v>146409</v>
      </c>
      <c r="H57563" t="s">
        <v>70502</v>
      </c>
      <c r="O57563" t="s">
        <v>456</v>
      </c>
      <c r="R57563" t="s">
        <v>1564</v>
      </c>
      <c r="V57563" t="s">
        <v>2179</v>
      </c>
      <c r="W57563" t="s">
        <v>43739</v>
      </c>
      <c r="X57563" t="s">
        <v>45</v>
      </c>
      <c r="Y57563" t="s">
        <v>2164</v>
      </c>
      <c r="Z57563" t="s">
        <v>46</v>
      </c>
      <c r="AA57563" t="s">
        <v>2181</v>
      </c>
      <c r="AB57563" t="s">
        <v>1800</v>
      </c>
      <c r="AI57563" t="s">
        <v>37367</v>
      </c>
      <c r="AJ57563" t="s">
        <v>48</v>
      </c>
      <c r="AK57563" t="s">
        <v>43744</v>
      </c>
      <c r="AO57563" t="s">
        <v>148376</v>
      </c>
      <c r="AP57563" t="s">
        <v>148377</v>
      </c>
    </row>
    <row r="57564" spans="1:42" x14ac:dyDescent="0.25">
      <c r="A57564" t="s">
        <v>314</v>
      </c>
      <c r="B57564" t="s">
        <v>148378</v>
      </c>
      <c r="C57564">
        <v>1217442.77</v>
      </c>
      <c r="D57564">
        <v>38526.67</v>
      </c>
      <c r="E57564">
        <v>31.6</v>
      </c>
      <c r="G57564" t="s">
        <v>70543</v>
      </c>
      <c r="H57564" t="s">
        <v>70502</v>
      </c>
      <c r="O57564" t="s">
        <v>315</v>
      </c>
      <c r="P57564" t="s">
        <v>316</v>
      </c>
      <c r="R57564" t="s">
        <v>58</v>
      </c>
      <c r="V57564" t="s">
        <v>2179</v>
      </c>
      <c r="W57564" t="s">
        <v>70503</v>
      </c>
      <c r="X57564" t="s">
        <v>45</v>
      </c>
      <c r="Y57564" t="s">
        <v>2164</v>
      </c>
      <c r="Z57564" t="s">
        <v>46</v>
      </c>
      <c r="AA57564" t="s">
        <v>2181</v>
      </c>
      <c r="AB57564" t="s">
        <v>1800</v>
      </c>
      <c r="AI57564" t="s">
        <v>84</v>
      </c>
      <c r="AJ57564" t="s">
        <v>48</v>
      </c>
      <c r="AK57564" t="s">
        <v>287</v>
      </c>
      <c r="AN57564" t="s">
        <v>346</v>
      </c>
      <c r="AP57564" t="s">
        <v>148379</v>
      </c>
    </row>
    <row r="57565" spans="1:42" x14ac:dyDescent="0.25">
      <c r="A57565" t="s">
        <v>314</v>
      </c>
      <c r="B57565" t="s">
        <v>148380</v>
      </c>
      <c r="C57565">
        <v>1982165.31</v>
      </c>
      <c r="D57565">
        <v>38638.699999999997</v>
      </c>
      <c r="E57565">
        <v>51.3</v>
      </c>
      <c r="G57565" t="s">
        <v>70546</v>
      </c>
      <c r="H57565" t="s">
        <v>70502</v>
      </c>
      <c r="O57565" t="s">
        <v>315</v>
      </c>
      <c r="P57565" t="s">
        <v>316</v>
      </c>
      <c r="V57565" t="s">
        <v>2179</v>
      </c>
      <c r="W57565" t="s">
        <v>70503</v>
      </c>
      <c r="X57565" t="s">
        <v>45</v>
      </c>
      <c r="Y57565" t="s">
        <v>2164</v>
      </c>
      <c r="Z57565" t="s">
        <v>46</v>
      </c>
      <c r="AA57565" t="s">
        <v>2181</v>
      </c>
      <c r="AB57565" t="s">
        <v>1800</v>
      </c>
      <c r="AI57565" t="s">
        <v>84</v>
      </c>
      <c r="AJ57565" t="s">
        <v>48</v>
      </c>
      <c r="AK57565" t="s">
        <v>70547</v>
      </c>
      <c r="AN57565" t="s">
        <v>289</v>
      </c>
      <c r="AP57565" t="s">
        <v>148381</v>
      </c>
    </row>
    <row r="57566" spans="1:42" x14ac:dyDescent="0.25">
      <c r="A57566" t="s">
        <v>314</v>
      </c>
      <c r="B57566" t="s">
        <v>148382</v>
      </c>
      <c r="C57566">
        <v>2488150.61</v>
      </c>
      <c r="D57566">
        <v>38756.239999999998</v>
      </c>
      <c r="E57566">
        <v>64.2</v>
      </c>
      <c r="G57566" t="s">
        <v>70528</v>
      </c>
      <c r="H57566" t="s">
        <v>70502</v>
      </c>
      <c r="O57566" t="s">
        <v>456</v>
      </c>
      <c r="R57566" t="s">
        <v>54</v>
      </c>
      <c r="V57566" t="s">
        <v>2179</v>
      </c>
      <c r="W57566" t="s">
        <v>70503</v>
      </c>
      <c r="X57566" t="s">
        <v>45</v>
      </c>
      <c r="Y57566" t="s">
        <v>2164</v>
      </c>
      <c r="Z57566" t="s">
        <v>46</v>
      </c>
      <c r="AA57566" t="s">
        <v>2181</v>
      </c>
      <c r="AB57566" t="s">
        <v>1800</v>
      </c>
      <c r="AI57566" t="s">
        <v>84</v>
      </c>
      <c r="AJ57566" t="s">
        <v>48</v>
      </c>
      <c r="AK57566" t="s">
        <v>986</v>
      </c>
      <c r="AM57566" t="s">
        <v>94154</v>
      </c>
      <c r="AN57566" t="s">
        <v>148383</v>
      </c>
      <c r="AP57566" t="s">
        <v>148384</v>
      </c>
    </row>
    <row r="57567" spans="1:42" x14ac:dyDescent="0.25">
      <c r="A57567" t="s">
        <v>314</v>
      </c>
      <c r="B57567" t="s">
        <v>148385</v>
      </c>
      <c r="C57567">
        <v>2519644.2200000002</v>
      </c>
      <c r="D57567">
        <v>38526.67</v>
      </c>
      <c r="E57567">
        <v>65.400000000000006</v>
      </c>
      <c r="G57567" t="s">
        <v>76792</v>
      </c>
      <c r="H57567" t="s">
        <v>70502</v>
      </c>
      <c r="O57567" t="s">
        <v>315</v>
      </c>
      <c r="P57567" t="s">
        <v>316</v>
      </c>
      <c r="R57567" t="s">
        <v>62</v>
      </c>
      <c r="V57567" t="s">
        <v>2179</v>
      </c>
      <c r="W57567" t="s">
        <v>30335</v>
      </c>
      <c r="X57567" t="s">
        <v>45</v>
      </c>
      <c r="Y57567" t="s">
        <v>2164</v>
      </c>
      <c r="Z57567" t="s">
        <v>46</v>
      </c>
      <c r="AA57567" t="s">
        <v>2181</v>
      </c>
      <c r="AB57567" t="s">
        <v>1800</v>
      </c>
      <c r="AI57567" t="s">
        <v>1744</v>
      </c>
      <c r="AJ57567" t="s">
        <v>48</v>
      </c>
      <c r="AK57567" t="s">
        <v>1786</v>
      </c>
      <c r="AN57567" t="s">
        <v>68</v>
      </c>
      <c r="AP57567" t="s">
        <v>148386</v>
      </c>
    </row>
    <row r="57568" spans="1:42" x14ac:dyDescent="0.25">
      <c r="A57568" t="s">
        <v>314</v>
      </c>
      <c r="B57568" t="s">
        <v>148387</v>
      </c>
      <c r="C57568">
        <v>2397775.0499999998</v>
      </c>
      <c r="D57568">
        <v>36111.07</v>
      </c>
      <c r="E57568">
        <v>66.400000000000006</v>
      </c>
      <c r="G57568" t="s">
        <v>70516</v>
      </c>
      <c r="H57568" t="s">
        <v>70502</v>
      </c>
      <c r="O57568" t="s">
        <v>315</v>
      </c>
      <c r="P57568" t="s">
        <v>316</v>
      </c>
      <c r="R57568" t="s">
        <v>64</v>
      </c>
      <c r="V57568" t="s">
        <v>2179</v>
      </c>
      <c r="W57568" t="s">
        <v>70503</v>
      </c>
      <c r="X57568" t="s">
        <v>45</v>
      </c>
      <c r="Y57568" t="s">
        <v>2164</v>
      </c>
      <c r="Z57568" t="s">
        <v>46</v>
      </c>
      <c r="AA57568" t="s">
        <v>2181</v>
      </c>
      <c r="AB57568" t="s">
        <v>1800</v>
      </c>
      <c r="AI57568" t="s">
        <v>84</v>
      </c>
      <c r="AJ57568" t="s">
        <v>48</v>
      </c>
      <c r="AK57568" t="s">
        <v>70517</v>
      </c>
      <c r="AN57568" t="s">
        <v>158</v>
      </c>
      <c r="AP57568" t="s">
        <v>148388</v>
      </c>
    </row>
    <row r="57569" spans="1:42" x14ac:dyDescent="0.25">
      <c r="A57569" t="s">
        <v>314</v>
      </c>
      <c r="B57569" t="s">
        <v>148389</v>
      </c>
      <c r="C57569">
        <v>2166664.2000000002</v>
      </c>
      <c r="D57569">
        <v>36111.07</v>
      </c>
      <c r="E57569">
        <v>60</v>
      </c>
      <c r="G57569" t="s">
        <v>76750</v>
      </c>
      <c r="H57569" t="s">
        <v>70502</v>
      </c>
      <c r="O57569" t="s">
        <v>315</v>
      </c>
      <c r="P57569" t="s">
        <v>316</v>
      </c>
      <c r="R57569" t="s">
        <v>109</v>
      </c>
      <c r="V57569" t="s">
        <v>2179</v>
      </c>
      <c r="W57569" t="s">
        <v>30335</v>
      </c>
      <c r="X57569" t="s">
        <v>45</v>
      </c>
      <c r="Y57569" t="s">
        <v>2164</v>
      </c>
      <c r="Z57569" t="s">
        <v>46</v>
      </c>
      <c r="AA57569" t="s">
        <v>2181</v>
      </c>
      <c r="AB57569" t="s">
        <v>1800</v>
      </c>
      <c r="AI57569" t="s">
        <v>1744</v>
      </c>
      <c r="AJ57569" t="s">
        <v>48</v>
      </c>
      <c r="AK57569" t="s">
        <v>874</v>
      </c>
      <c r="AN57569" t="s">
        <v>257</v>
      </c>
      <c r="AP57569" t="s">
        <v>148390</v>
      </c>
    </row>
    <row r="57570" spans="1:42" x14ac:dyDescent="0.25">
      <c r="A57570" t="s">
        <v>314</v>
      </c>
      <c r="B57570" t="s">
        <v>148391</v>
      </c>
      <c r="C57570">
        <v>1916479.52</v>
      </c>
      <c r="D57570">
        <v>38638.699999999997</v>
      </c>
      <c r="E57570">
        <v>49.6</v>
      </c>
      <c r="G57570" t="s">
        <v>70546</v>
      </c>
      <c r="H57570" t="s">
        <v>70502</v>
      </c>
      <c r="O57570" t="s">
        <v>315</v>
      </c>
      <c r="P57570" t="s">
        <v>316</v>
      </c>
      <c r="R57570" t="s">
        <v>62</v>
      </c>
      <c r="V57570" t="s">
        <v>2179</v>
      </c>
      <c r="W57570" t="s">
        <v>70503</v>
      </c>
      <c r="X57570" t="s">
        <v>45</v>
      </c>
      <c r="Y57570" t="s">
        <v>2164</v>
      </c>
      <c r="Z57570" t="s">
        <v>46</v>
      </c>
      <c r="AA57570" t="s">
        <v>2181</v>
      </c>
      <c r="AB57570" t="s">
        <v>1800</v>
      </c>
      <c r="AI57570" t="s">
        <v>84</v>
      </c>
      <c r="AJ57570" t="s">
        <v>48</v>
      </c>
      <c r="AK57570" t="s">
        <v>70547</v>
      </c>
      <c r="AN57570" t="s">
        <v>196</v>
      </c>
      <c r="AP57570" t="s">
        <v>148392</v>
      </c>
    </row>
    <row r="57571" spans="1:42" x14ac:dyDescent="0.25">
      <c r="A57571" t="s">
        <v>314</v>
      </c>
      <c r="B57571" t="s">
        <v>148393</v>
      </c>
      <c r="C57571">
        <v>3195420.49</v>
      </c>
      <c r="D57571">
        <v>38638.699999999997</v>
      </c>
      <c r="E57571">
        <v>82.7</v>
      </c>
      <c r="G57571" t="s">
        <v>70742</v>
      </c>
      <c r="H57571" t="s">
        <v>70502</v>
      </c>
      <c r="O57571" t="s">
        <v>315</v>
      </c>
      <c r="P57571" t="s">
        <v>316</v>
      </c>
      <c r="R57571" t="s">
        <v>50</v>
      </c>
      <c r="V57571" t="s">
        <v>2179</v>
      </c>
      <c r="W57571" t="s">
        <v>70503</v>
      </c>
      <c r="X57571" t="s">
        <v>45</v>
      </c>
      <c r="Y57571" t="s">
        <v>2164</v>
      </c>
      <c r="Z57571" t="s">
        <v>46</v>
      </c>
      <c r="AA57571" t="s">
        <v>2181</v>
      </c>
      <c r="AB57571" t="s">
        <v>1800</v>
      </c>
      <c r="AI57571" t="s">
        <v>84</v>
      </c>
      <c r="AJ57571" t="s">
        <v>48</v>
      </c>
      <c r="AK57571" t="s">
        <v>1093</v>
      </c>
      <c r="AN57571" t="s">
        <v>62</v>
      </c>
      <c r="AP57571" t="s">
        <v>148394</v>
      </c>
    </row>
    <row r="57572" spans="1:42" x14ac:dyDescent="0.25">
      <c r="A57572" t="s">
        <v>314</v>
      </c>
      <c r="B57572" t="s">
        <v>148395</v>
      </c>
      <c r="C57572">
        <v>1271204.67</v>
      </c>
      <c r="D57572">
        <v>38756.239999999998</v>
      </c>
      <c r="E57572">
        <v>32.799999999999997</v>
      </c>
      <c r="G57572" t="s">
        <v>70528</v>
      </c>
      <c r="H57572" t="s">
        <v>70502</v>
      </c>
      <c r="O57572" t="s">
        <v>315</v>
      </c>
      <c r="P57572" t="s">
        <v>316</v>
      </c>
      <c r="R57572" t="s">
        <v>50</v>
      </c>
      <c r="V57572" t="s">
        <v>2179</v>
      </c>
      <c r="W57572" t="s">
        <v>70503</v>
      </c>
      <c r="X57572" t="s">
        <v>45</v>
      </c>
      <c r="Y57572" t="s">
        <v>2164</v>
      </c>
      <c r="Z57572" t="s">
        <v>46</v>
      </c>
      <c r="AA57572" t="s">
        <v>2181</v>
      </c>
      <c r="AB57572" t="s">
        <v>1800</v>
      </c>
      <c r="AI57572" t="s">
        <v>84</v>
      </c>
      <c r="AJ57572" t="s">
        <v>48</v>
      </c>
      <c r="AK57572" t="s">
        <v>986</v>
      </c>
      <c r="AN57572" t="s">
        <v>281</v>
      </c>
      <c r="AP57572" t="s">
        <v>148396</v>
      </c>
    </row>
    <row r="57573" spans="1:42" x14ac:dyDescent="0.25">
      <c r="A57573" t="s">
        <v>314</v>
      </c>
      <c r="B57573" t="s">
        <v>148397</v>
      </c>
      <c r="C57573">
        <v>472083.37</v>
      </c>
      <c r="D57573">
        <v>9517.81</v>
      </c>
      <c r="E57573">
        <v>49.6</v>
      </c>
      <c r="G57573" t="s">
        <v>146486</v>
      </c>
      <c r="H57573" t="s">
        <v>70502</v>
      </c>
      <c r="O57573" t="s">
        <v>456</v>
      </c>
      <c r="R57573" t="s">
        <v>1564</v>
      </c>
      <c r="V57573" t="s">
        <v>2179</v>
      </c>
      <c r="W57573" t="s">
        <v>26404</v>
      </c>
      <c r="X57573" t="s">
        <v>45</v>
      </c>
      <c r="Y57573" t="s">
        <v>2164</v>
      </c>
      <c r="Z57573" t="s">
        <v>46</v>
      </c>
      <c r="AA57573" t="s">
        <v>2181</v>
      </c>
      <c r="AB57573" t="s">
        <v>1800</v>
      </c>
      <c r="AI57573" t="s">
        <v>1083</v>
      </c>
      <c r="AJ57573" t="s">
        <v>48</v>
      </c>
      <c r="AK57573" t="s">
        <v>64</v>
      </c>
      <c r="AN57573" t="s">
        <v>58</v>
      </c>
      <c r="AO57573" t="s">
        <v>146918</v>
      </c>
      <c r="AP57573" t="s">
        <v>148398</v>
      </c>
    </row>
    <row r="57574" spans="1:42" x14ac:dyDescent="0.25">
      <c r="A57574" t="s">
        <v>314</v>
      </c>
      <c r="B57574" t="s">
        <v>148399</v>
      </c>
      <c r="C57574">
        <v>1170476.23</v>
      </c>
      <c r="D57574">
        <v>35794.379999999997</v>
      </c>
      <c r="E57574">
        <v>32.700000000000003</v>
      </c>
      <c r="G57574" t="s">
        <v>76391</v>
      </c>
      <c r="H57574" t="s">
        <v>70502</v>
      </c>
      <c r="O57574" t="s">
        <v>315</v>
      </c>
      <c r="P57574" t="s">
        <v>316</v>
      </c>
      <c r="R57574" t="s">
        <v>58</v>
      </c>
      <c r="V57574" t="s">
        <v>2179</v>
      </c>
      <c r="W57574" t="s">
        <v>30335</v>
      </c>
      <c r="X57574" t="s">
        <v>45</v>
      </c>
      <c r="Y57574" t="s">
        <v>2164</v>
      </c>
      <c r="Z57574" t="s">
        <v>46</v>
      </c>
      <c r="AA57574" t="s">
        <v>2181</v>
      </c>
      <c r="AB57574" t="s">
        <v>1800</v>
      </c>
      <c r="AI57574" t="s">
        <v>1744</v>
      </c>
      <c r="AJ57574" t="s">
        <v>48</v>
      </c>
      <c r="AK57574" t="s">
        <v>76392</v>
      </c>
      <c r="AN57574" t="s">
        <v>45</v>
      </c>
      <c r="AP57574" t="s">
        <v>148400</v>
      </c>
    </row>
    <row r="57575" spans="1:42" x14ac:dyDescent="0.25">
      <c r="A57575" t="s">
        <v>314</v>
      </c>
      <c r="B57575" t="s">
        <v>148401</v>
      </c>
      <c r="C57575">
        <v>1050294.1000000001</v>
      </c>
      <c r="D57575">
        <v>38756.239999999998</v>
      </c>
      <c r="E57575">
        <v>27.1</v>
      </c>
      <c r="G57575" t="s">
        <v>147153</v>
      </c>
      <c r="H57575" t="s">
        <v>70502</v>
      </c>
      <c r="O57575" t="s">
        <v>456</v>
      </c>
      <c r="R57575" t="s">
        <v>50</v>
      </c>
      <c r="V57575" t="s">
        <v>2179</v>
      </c>
      <c r="W57575" t="s">
        <v>70503</v>
      </c>
      <c r="X57575" t="s">
        <v>45</v>
      </c>
      <c r="Y57575" t="s">
        <v>2164</v>
      </c>
      <c r="Z57575" t="s">
        <v>46</v>
      </c>
      <c r="AA57575" t="s">
        <v>2181</v>
      </c>
      <c r="AB57575" t="s">
        <v>1800</v>
      </c>
      <c r="AI57575" t="s">
        <v>84</v>
      </c>
      <c r="AJ57575" t="s">
        <v>48</v>
      </c>
      <c r="AK57575" t="s">
        <v>1238</v>
      </c>
      <c r="AN57575" t="s">
        <v>355</v>
      </c>
      <c r="AP57575" t="s">
        <v>148402</v>
      </c>
    </row>
    <row r="57576" spans="1:42" x14ac:dyDescent="0.25">
      <c r="A57576" t="s">
        <v>314</v>
      </c>
      <c r="B57576" t="s">
        <v>148403</v>
      </c>
      <c r="C57576">
        <v>671277.08</v>
      </c>
      <c r="D57576">
        <v>35897.17</v>
      </c>
      <c r="E57576">
        <v>18.7</v>
      </c>
      <c r="G57576" t="s">
        <v>76797</v>
      </c>
      <c r="H57576" t="s">
        <v>70502</v>
      </c>
      <c r="O57576" t="s">
        <v>315</v>
      </c>
      <c r="P57576" t="s">
        <v>316</v>
      </c>
      <c r="R57576" t="s">
        <v>64</v>
      </c>
      <c r="V57576" t="s">
        <v>2179</v>
      </c>
      <c r="W57576" t="s">
        <v>30335</v>
      </c>
      <c r="X57576" t="s">
        <v>45</v>
      </c>
      <c r="Y57576" t="s">
        <v>2164</v>
      </c>
      <c r="Z57576" t="s">
        <v>46</v>
      </c>
      <c r="AA57576" t="s">
        <v>2181</v>
      </c>
      <c r="AB57576" t="s">
        <v>1800</v>
      </c>
      <c r="AI57576" t="s">
        <v>1744</v>
      </c>
      <c r="AJ57576" t="s">
        <v>48</v>
      </c>
      <c r="AK57576" t="s">
        <v>1377</v>
      </c>
      <c r="AN57576" t="s">
        <v>138040</v>
      </c>
      <c r="AP57576" t="s">
        <v>148404</v>
      </c>
    </row>
    <row r="57577" spans="1:42" x14ac:dyDescent="0.25">
      <c r="A57577" t="s">
        <v>314</v>
      </c>
      <c r="B57577" t="s">
        <v>148405</v>
      </c>
      <c r="C57577">
        <v>1895370.58</v>
      </c>
      <c r="D57577">
        <v>35897.17</v>
      </c>
      <c r="E57577">
        <v>52.8</v>
      </c>
      <c r="G57577" t="s">
        <v>76801</v>
      </c>
      <c r="H57577" t="s">
        <v>70502</v>
      </c>
      <c r="O57577" t="s">
        <v>315</v>
      </c>
      <c r="P57577" t="s">
        <v>316</v>
      </c>
      <c r="R57577" t="s">
        <v>50</v>
      </c>
      <c r="V57577" t="s">
        <v>2179</v>
      </c>
      <c r="W57577" t="s">
        <v>30335</v>
      </c>
      <c r="X57577" t="s">
        <v>45</v>
      </c>
      <c r="Y57577" t="s">
        <v>2164</v>
      </c>
      <c r="Z57577" t="s">
        <v>46</v>
      </c>
      <c r="AA57577" t="s">
        <v>2181</v>
      </c>
      <c r="AB57577" t="s">
        <v>1800</v>
      </c>
      <c r="AI57577" t="s">
        <v>1744</v>
      </c>
      <c r="AJ57577" t="s">
        <v>48</v>
      </c>
      <c r="AK57577" t="s">
        <v>76743</v>
      </c>
      <c r="AN57577" t="s">
        <v>120</v>
      </c>
      <c r="AP57577" t="s">
        <v>148406</v>
      </c>
    </row>
    <row r="57578" spans="1:42" x14ac:dyDescent="0.25">
      <c r="A57578" t="s">
        <v>314</v>
      </c>
      <c r="B57578" t="s">
        <v>148407</v>
      </c>
      <c r="C57578">
        <v>2174225.06</v>
      </c>
      <c r="D57578">
        <v>38756.239999999998</v>
      </c>
      <c r="E57578">
        <v>56.1</v>
      </c>
      <c r="G57578" t="s">
        <v>70528</v>
      </c>
      <c r="H57578" t="s">
        <v>70502</v>
      </c>
      <c r="O57578" t="s">
        <v>456</v>
      </c>
      <c r="R57578" t="s">
        <v>50</v>
      </c>
      <c r="V57578" t="s">
        <v>2179</v>
      </c>
      <c r="W57578" t="s">
        <v>70503</v>
      </c>
      <c r="X57578" t="s">
        <v>45</v>
      </c>
      <c r="Y57578" t="s">
        <v>2164</v>
      </c>
      <c r="Z57578" t="s">
        <v>46</v>
      </c>
      <c r="AA57578" t="s">
        <v>2181</v>
      </c>
      <c r="AB57578" t="s">
        <v>1800</v>
      </c>
      <c r="AI57578" t="s">
        <v>84</v>
      </c>
      <c r="AJ57578" t="s">
        <v>48</v>
      </c>
      <c r="AK57578" t="s">
        <v>986</v>
      </c>
      <c r="AN57578" t="s">
        <v>148408</v>
      </c>
      <c r="AP57578" t="s">
        <v>148409</v>
      </c>
    </row>
    <row r="57579" spans="1:42" x14ac:dyDescent="0.25">
      <c r="A57579" t="s">
        <v>314</v>
      </c>
      <c r="B57579" t="s">
        <v>148410</v>
      </c>
      <c r="C57579">
        <v>1852548.27</v>
      </c>
      <c r="D57579">
        <v>38756.239999999998</v>
      </c>
      <c r="E57579">
        <v>47.8</v>
      </c>
      <c r="G57579" t="s">
        <v>70528</v>
      </c>
      <c r="H57579" t="s">
        <v>70502</v>
      </c>
      <c r="O57579" t="s">
        <v>315</v>
      </c>
      <c r="P57579" t="s">
        <v>316</v>
      </c>
      <c r="R57579" t="s">
        <v>64</v>
      </c>
      <c r="V57579" t="s">
        <v>2179</v>
      </c>
      <c r="W57579" t="s">
        <v>70503</v>
      </c>
      <c r="X57579" t="s">
        <v>45</v>
      </c>
      <c r="Y57579" t="s">
        <v>2164</v>
      </c>
      <c r="Z57579" t="s">
        <v>46</v>
      </c>
      <c r="AA57579" t="s">
        <v>2181</v>
      </c>
      <c r="AB57579" t="s">
        <v>1800</v>
      </c>
      <c r="AI57579" t="s">
        <v>84</v>
      </c>
      <c r="AJ57579" t="s">
        <v>48</v>
      </c>
      <c r="AK57579" t="s">
        <v>986</v>
      </c>
      <c r="AN57579" t="s">
        <v>304</v>
      </c>
      <c r="AP57579" t="s">
        <v>148411</v>
      </c>
    </row>
    <row r="57580" spans="1:42" x14ac:dyDescent="0.25">
      <c r="A57580" t="s">
        <v>314</v>
      </c>
      <c r="B57580" t="s">
        <v>148412</v>
      </c>
      <c r="C57580">
        <v>2079653.48</v>
      </c>
      <c r="D57580">
        <v>35794.379999999997</v>
      </c>
      <c r="E57580">
        <v>58.1</v>
      </c>
      <c r="G57580" t="s">
        <v>76785</v>
      </c>
      <c r="H57580" t="s">
        <v>70502</v>
      </c>
      <c r="O57580" t="s">
        <v>315</v>
      </c>
      <c r="P57580" t="s">
        <v>316</v>
      </c>
      <c r="R57580" t="s">
        <v>62</v>
      </c>
      <c r="V57580" t="s">
        <v>2179</v>
      </c>
      <c r="W57580" t="s">
        <v>30335</v>
      </c>
      <c r="X57580" t="s">
        <v>45</v>
      </c>
      <c r="Y57580" t="s">
        <v>2164</v>
      </c>
      <c r="Z57580" t="s">
        <v>46</v>
      </c>
      <c r="AA57580" t="s">
        <v>2181</v>
      </c>
      <c r="AB57580" t="s">
        <v>1800</v>
      </c>
      <c r="AI57580" t="s">
        <v>1744</v>
      </c>
      <c r="AJ57580" t="s">
        <v>48</v>
      </c>
      <c r="AK57580" t="s">
        <v>76786</v>
      </c>
      <c r="AN57580" t="s">
        <v>312</v>
      </c>
      <c r="AP57580" t="s">
        <v>148413</v>
      </c>
    </row>
    <row r="57581" spans="1:42" x14ac:dyDescent="0.25">
      <c r="A57581" t="s">
        <v>314</v>
      </c>
      <c r="B57581" t="s">
        <v>148414</v>
      </c>
      <c r="C57581">
        <v>1255757.75</v>
      </c>
      <c r="D57581">
        <v>38638.699999999997</v>
      </c>
      <c r="E57581">
        <v>32.5</v>
      </c>
      <c r="G57581" t="s">
        <v>70546</v>
      </c>
      <c r="H57581" t="s">
        <v>70502</v>
      </c>
      <c r="O57581" t="s">
        <v>315</v>
      </c>
      <c r="P57581" t="s">
        <v>316</v>
      </c>
      <c r="R57581" t="s">
        <v>50</v>
      </c>
      <c r="V57581" t="s">
        <v>2179</v>
      </c>
      <c r="W57581" t="s">
        <v>70503</v>
      </c>
      <c r="X57581" t="s">
        <v>45</v>
      </c>
      <c r="Y57581" t="s">
        <v>2164</v>
      </c>
      <c r="Z57581" t="s">
        <v>46</v>
      </c>
      <c r="AA57581" t="s">
        <v>2181</v>
      </c>
      <c r="AB57581" t="s">
        <v>1800</v>
      </c>
      <c r="AI57581" t="s">
        <v>84</v>
      </c>
      <c r="AJ57581" t="s">
        <v>48</v>
      </c>
      <c r="AK57581" t="s">
        <v>70547</v>
      </c>
      <c r="AN57581" t="s">
        <v>281</v>
      </c>
      <c r="AP57581" t="s">
        <v>148415</v>
      </c>
    </row>
    <row r="57582" spans="1:42" x14ac:dyDescent="0.25">
      <c r="A57582" t="s">
        <v>314</v>
      </c>
      <c r="B57582" t="s">
        <v>148416</v>
      </c>
      <c r="C57582">
        <v>1231272.93</v>
      </c>
      <c r="D57582">
        <v>35897.17</v>
      </c>
      <c r="E57582">
        <v>34.299999999999997</v>
      </c>
      <c r="G57582" t="s">
        <v>146721</v>
      </c>
      <c r="H57582" t="s">
        <v>70502</v>
      </c>
      <c r="O57582" t="s">
        <v>315</v>
      </c>
      <c r="P57582" t="s">
        <v>316</v>
      </c>
      <c r="R57582" t="s">
        <v>58</v>
      </c>
      <c r="V57582" t="s">
        <v>2179</v>
      </c>
      <c r="W57582" t="s">
        <v>26404</v>
      </c>
      <c r="X57582" t="s">
        <v>45</v>
      </c>
      <c r="Y57582" t="s">
        <v>2164</v>
      </c>
      <c r="Z57582" t="s">
        <v>46</v>
      </c>
      <c r="AA57582" t="s">
        <v>2181</v>
      </c>
      <c r="AB57582" t="s">
        <v>1800</v>
      </c>
      <c r="AI57582" t="s">
        <v>1083</v>
      </c>
      <c r="AJ57582" t="s">
        <v>48</v>
      </c>
      <c r="AK57582" t="s">
        <v>50</v>
      </c>
      <c r="AN57582" t="s">
        <v>860</v>
      </c>
      <c r="AP57582" t="s">
        <v>148417</v>
      </c>
    </row>
    <row r="57583" spans="1:42" x14ac:dyDescent="0.25">
      <c r="A57583" t="s">
        <v>314</v>
      </c>
      <c r="B57583" t="s">
        <v>148418</v>
      </c>
      <c r="C57583">
        <v>1224093.5</v>
      </c>
      <c r="D57583">
        <v>35897.17</v>
      </c>
      <c r="E57583">
        <v>34.1</v>
      </c>
      <c r="G57583" t="s">
        <v>146721</v>
      </c>
      <c r="H57583" t="s">
        <v>70502</v>
      </c>
      <c r="O57583" t="s">
        <v>315</v>
      </c>
      <c r="P57583" t="s">
        <v>316</v>
      </c>
      <c r="R57583" t="s">
        <v>62</v>
      </c>
      <c r="V57583" t="s">
        <v>2179</v>
      </c>
      <c r="W57583" t="s">
        <v>26404</v>
      </c>
      <c r="X57583" t="s">
        <v>45</v>
      </c>
      <c r="Y57583" t="s">
        <v>2164</v>
      </c>
      <c r="Z57583" t="s">
        <v>46</v>
      </c>
      <c r="AA57583" t="s">
        <v>2181</v>
      </c>
      <c r="AB57583" t="s">
        <v>1800</v>
      </c>
      <c r="AI57583" t="s">
        <v>1083</v>
      </c>
      <c r="AJ57583" t="s">
        <v>48</v>
      </c>
      <c r="AK57583" t="s">
        <v>50</v>
      </c>
      <c r="AN57583" t="s">
        <v>343</v>
      </c>
      <c r="AP57583" t="s">
        <v>148419</v>
      </c>
    </row>
    <row r="57584" spans="1:42" x14ac:dyDescent="0.25">
      <c r="A57584" t="s">
        <v>314</v>
      </c>
      <c r="B57584" t="s">
        <v>148420</v>
      </c>
      <c r="C57584">
        <v>2225589.12</v>
      </c>
      <c r="D57584">
        <v>38638.699999999997</v>
      </c>
      <c r="E57584">
        <v>57.6</v>
      </c>
      <c r="G57584" t="s">
        <v>146725</v>
      </c>
      <c r="H57584" t="s">
        <v>70502</v>
      </c>
      <c r="O57584" t="s">
        <v>315</v>
      </c>
      <c r="P57584" t="s">
        <v>316</v>
      </c>
      <c r="R57584" t="s">
        <v>50</v>
      </c>
      <c r="V57584" t="s">
        <v>2179</v>
      </c>
      <c r="W57584" t="s">
        <v>70503</v>
      </c>
      <c r="X57584" t="s">
        <v>45</v>
      </c>
      <c r="Y57584" t="s">
        <v>2164</v>
      </c>
      <c r="Z57584" t="s">
        <v>46</v>
      </c>
      <c r="AA57584" t="s">
        <v>2181</v>
      </c>
      <c r="AB57584" t="s">
        <v>1800</v>
      </c>
      <c r="AI57584" t="s">
        <v>84</v>
      </c>
      <c r="AJ57584" t="s">
        <v>48</v>
      </c>
      <c r="AK57584" t="s">
        <v>116070</v>
      </c>
      <c r="AN57584" t="s">
        <v>45</v>
      </c>
      <c r="AP57584" t="s">
        <v>148421</v>
      </c>
    </row>
    <row r="57585" spans="1:42" x14ac:dyDescent="0.25">
      <c r="A57585" t="s">
        <v>314</v>
      </c>
      <c r="B57585" t="s">
        <v>148422</v>
      </c>
      <c r="C57585">
        <v>241949.26</v>
      </c>
      <c r="D57585">
        <v>9875.48</v>
      </c>
      <c r="E57585">
        <v>24.5</v>
      </c>
      <c r="G57585" t="s">
        <v>146666</v>
      </c>
      <c r="H57585" t="s">
        <v>70502</v>
      </c>
      <c r="O57585" t="s">
        <v>456</v>
      </c>
      <c r="R57585" t="s">
        <v>50</v>
      </c>
      <c r="V57585" t="s">
        <v>2179</v>
      </c>
      <c r="W57585" t="s">
        <v>26404</v>
      </c>
      <c r="X57585" t="s">
        <v>45</v>
      </c>
      <c r="Y57585" t="s">
        <v>2164</v>
      </c>
      <c r="Z57585" t="s">
        <v>46</v>
      </c>
      <c r="AA57585" t="s">
        <v>2181</v>
      </c>
      <c r="AB57585" t="s">
        <v>1800</v>
      </c>
      <c r="AI57585" t="s">
        <v>1083</v>
      </c>
      <c r="AJ57585" t="s">
        <v>48</v>
      </c>
      <c r="AK57585" t="s">
        <v>94</v>
      </c>
      <c r="AO57585" t="s">
        <v>148423</v>
      </c>
      <c r="AP57585" t="s">
        <v>148424</v>
      </c>
    </row>
    <row r="57586" spans="1:42" x14ac:dyDescent="0.25">
      <c r="A57586" t="s">
        <v>314</v>
      </c>
      <c r="B57586" t="s">
        <v>148425</v>
      </c>
      <c r="C57586">
        <v>245899.45</v>
      </c>
      <c r="D57586">
        <v>9875.48</v>
      </c>
      <c r="E57586">
        <v>24.9</v>
      </c>
      <c r="G57586" t="s">
        <v>146666</v>
      </c>
      <c r="H57586" t="s">
        <v>70502</v>
      </c>
      <c r="O57586" t="s">
        <v>456</v>
      </c>
      <c r="R57586" t="s">
        <v>50</v>
      </c>
      <c r="V57586" t="s">
        <v>2179</v>
      </c>
      <c r="W57586" t="s">
        <v>26404</v>
      </c>
      <c r="X57586" t="s">
        <v>45</v>
      </c>
      <c r="Y57586" t="s">
        <v>2164</v>
      </c>
      <c r="Z57586" t="s">
        <v>46</v>
      </c>
      <c r="AA57586" t="s">
        <v>2181</v>
      </c>
      <c r="AB57586" t="s">
        <v>1800</v>
      </c>
      <c r="AI57586" t="s">
        <v>1083</v>
      </c>
      <c r="AJ57586" t="s">
        <v>48</v>
      </c>
      <c r="AK57586" t="s">
        <v>94</v>
      </c>
      <c r="AN57586" t="s">
        <v>618</v>
      </c>
      <c r="AO57586" t="s">
        <v>148426</v>
      </c>
      <c r="AP57586" t="s">
        <v>148427</v>
      </c>
    </row>
    <row r="57587" spans="1:42" x14ac:dyDescent="0.25">
      <c r="A57587" t="s">
        <v>314</v>
      </c>
      <c r="B57587" t="s">
        <v>148428</v>
      </c>
      <c r="C57587">
        <v>1217008.92</v>
      </c>
      <c r="D57587">
        <v>35794.379999999997</v>
      </c>
      <c r="E57587">
        <v>34</v>
      </c>
      <c r="G57587" t="s">
        <v>76391</v>
      </c>
      <c r="H57587" t="s">
        <v>70502</v>
      </c>
      <c r="O57587" t="s">
        <v>315</v>
      </c>
      <c r="P57587" t="s">
        <v>316</v>
      </c>
      <c r="R57587" t="s">
        <v>74</v>
      </c>
      <c r="V57587" t="s">
        <v>2179</v>
      </c>
      <c r="W57587" t="s">
        <v>30335</v>
      </c>
      <c r="X57587" t="s">
        <v>45</v>
      </c>
      <c r="Y57587" t="s">
        <v>2164</v>
      </c>
      <c r="Z57587" t="s">
        <v>46</v>
      </c>
      <c r="AA57587" t="s">
        <v>2181</v>
      </c>
      <c r="AB57587" t="s">
        <v>1800</v>
      </c>
      <c r="AI57587" t="s">
        <v>1744</v>
      </c>
      <c r="AJ57587" t="s">
        <v>48</v>
      </c>
      <c r="AK57587" t="s">
        <v>76392</v>
      </c>
      <c r="AN57587" t="s">
        <v>246</v>
      </c>
      <c r="AP57587" t="s">
        <v>148429</v>
      </c>
    </row>
    <row r="57588" spans="1:42" x14ac:dyDescent="0.25">
      <c r="A57588" t="s">
        <v>314</v>
      </c>
      <c r="B57588" t="s">
        <v>148430</v>
      </c>
      <c r="C57588">
        <v>475998.14</v>
      </c>
      <c r="D57588">
        <v>9875.48</v>
      </c>
      <c r="E57588">
        <v>48.2</v>
      </c>
      <c r="G57588" t="s">
        <v>146666</v>
      </c>
      <c r="H57588" t="s">
        <v>70502</v>
      </c>
      <c r="O57588" t="s">
        <v>456</v>
      </c>
      <c r="R57588" t="s">
        <v>1564</v>
      </c>
      <c r="V57588" t="s">
        <v>2179</v>
      </c>
      <c r="W57588" t="s">
        <v>26404</v>
      </c>
      <c r="X57588" t="s">
        <v>45</v>
      </c>
      <c r="Y57588" t="s">
        <v>2164</v>
      </c>
      <c r="Z57588" t="s">
        <v>46</v>
      </c>
      <c r="AA57588" t="s">
        <v>2181</v>
      </c>
      <c r="AB57588" t="s">
        <v>1800</v>
      </c>
      <c r="AI57588" t="s">
        <v>1083</v>
      </c>
      <c r="AJ57588" t="s">
        <v>48</v>
      </c>
      <c r="AK57588" t="s">
        <v>94</v>
      </c>
      <c r="AO57588" t="s">
        <v>148431</v>
      </c>
      <c r="AP57588" t="s">
        <v>148432</v>
      </c>
    </row>
    <row r="57589" spans="1:42" x14ac:dyDescent="0.25">
      <c r="A57589" t="s">
        <v>314</v>
      </c>
      <c r="B57589" t="s">
        <v>148433</v>
      </c>
      <c r="C57589">
        <v>482910.97</v>
      </c>
      <c r="D57589">
        <v>9875.48</v>
      </c>
      <c r="E57589">
        <v>48.9</v>
      </c>
      <c r="G57589" t="s">
        <v>146784</v>
      </c>
      <c r="H57589" t="s">
        <v>70502</v>
      </c>
      <c r="O57589" t="s">
        <v>456</v>
      </c>
      <c r="R57589" t="s">
        <v>1564</v>
      </c>
      <c r="V57589" t="s">
        <v>2179</v>
      </c>
      <c r="W57589" t="s">
        <v>26404</v>
      </c>
      <c r="X57589" t="s">
        <v>45</v>
      </c>
      <c r="Y57589" t="s">
        <v>2164</v>
      </c>
      <c r="Z57589" t="s">
        <v>46</v>
      </c>
      <c r="AA57589" t="s">
        <v>2181</v>
      </c>
      <c r="AB57589" t="s">
        <v>1800</v>
      </c>
      <c r="AI57589" t="s">
        <v>1083</v>
      </c>
      <c r="AJ57589" t="s">
        <v>48</v>
      </c>
      <c r="AK57589" t="s">
        <v>94</v>
      </c>
      <c r="AL57589" t="s">
        <v>280</v>
      </c>
      <c r="AO57589" t="s">
        <v>148434</v>
      </c>
      <c r="AP57589" t="s">
        <v>148435</v>
      </c>
    </row>
    <row r="57590" spans="1:42" x14ac:dyDescent="0.25">
      <c r="A57590" t="s">
        <v>314</v>
      </c>
      <c r="B57590" t="s">
        <v>148436</v>
      </c>
      <c r="C57590">
        <v>436496.22</v>
      </c>
      <c r="D57590">
        <v>9875.48</v>
      </c>
      <c r="E57590">
        <v>44.2</v>
      </c>
      <c r="G57590" t="s">
        <v>147614</v>
      </c>
      <c r="H57590" t="s">
        <v>70502</v>
      </c>
      <c r="O57590" t="s">
        <v>456</v>
      </c>
      <c r="R57590" t="s">
        <v>1564</v>
      </c>
      <c r="V57590" t="s">
        <v>2179</v>
      </c>
      <c r="W57590" t="s">
        <v>26404</v>
      </c>
      <c r="X57590" t="s">
        <v>45</v>
      </c>
      <c r="Y57590" t="s">
        <v>2164</v>
      </c>
      <c r="Z57590" t="s">
        <v>46</v>
      </c>
      <c r="AA57590" t="s">
        <v>2181</v>
      </c>
      <c r="AB57590" t="s">
        <v>1800</v>
      </c>
      <c r="AI57590" t="s">
        <v>1083</v>
      </c>
      <c r="AJ57590" t="s">
        <v>48</v>
      </c>
      <c r="AK57590" t="s">
        <v>74</v>
      </c>
      <c r="AO57590" t="s">
        <v>148437</v>
      </c>
      <c r="AP57590" t="s">
        <v>148438</v>
      </c>
    </row>
    <row r="57591" spans="1:42" x14ac:dyDescent="0.25">
      <c r="A57591" t="s">
        <v>314</v>
      </c>
      <c r="B57591" t="s">
        <v>148439</v>
      </c>
      <c r="C57591">
        <v>398969.39</v>
      </c>
      <c r="D57591">
        <v>9875.48</v>
      </c>
      <c r="E57591">
        <v>40.4</v>
      </c>
      <c r="G57591" t="s">
        <v>147229</v>
      </c>
      <c r="H57591" t="s">
        <v>70502</v>
      </c>
      <c r="O57591" t="s">
        <v>456</v>
      </c>
      <c r="R57591" t="s">
        <v>148440</v>
      </c>
      <c r="V57591" t="s">
        <v>2179</v>
      </c>
      <c r="W57591" t="s">
        <v>43739</v>
      </c>
      <c r="X57591" t="s">
        <v>45</v>
      </c>
      <c r="Y57591" t="s">
        <v>2164</v>
      </c>
      <c r="Z57591" t="s">
        <v>46</v>
      </c>
      <c r="AA57591" t="s">
        <v>2181</v>
      </c>
      <c r="AB57591" t="s">
        <v>1800</v>
      </c>
      <c r="AI57591" t="s">
        <v>37367</v>
      </c>
      <c r="AJ57591" t="s">
        <v>48</v>
      </c>
      <c r="AK57591" t="s">
        <v>43744</v>
      </c>
      <c r="AN57591" t="s">
        <v>99</v>
      </c>
      <c r="AO57591" t="s">
        <v>148441</v>
      </c>
      <c r="AP57591" t="s">
        <v>148442</v>
      </c>
    </row>
    <row r="57592" spans="1:42" x14ac:dyDescent="0.25">
      <c r="A57592" t="s">
        <v>314</v>
      </c>
      <c r="B57592" t="s">
        <v>148443</v>
      </c>
      <c r="C57592">
        <v>407857.32</v>
      </c>
      <c r="D57592">
        <v>9875.48</v>
      </c>
      <c r="E57592">
        <v>41.3</v>
      </c>
      <c r="G57592" t="s">
        <v>146549</v>
      </c>
      <c r="H57592" t="s">
        <v>70502</v>
      </c>
      <c r="O57592" t="s">
        <v>456</v>
      </c>
      <c r="R57592" t="s">
        <v>1001</v>
      </c>
      <c r="V57592" t="s">
        <v>2179</v>
      </c>
      <c r="W57592" t="s">
        <v>43739</v>
      </c>
      <c r="X57592" t="s">
        <v>45</v>
      </c>
      <c r="Y57592" t="s">
        <v>2164</v>
      </c>
      <c r="Z57592" t="s">
        <v>46</v>
      </c>
      <c r="AA57592" t="s">
        <v>2181</v>
      </c>
      <c r="AB57592" t="s">
        <v>1800</v>
      </c>
      <c r="AI57592" t="s">
        <v>37367</v>
      </c>
      <c r="AJ57592" t="s">
        <v>48</v>
      </c>
      <c r="AK57592" t="s">
        <v>2042</v>
      </c>
      <c r="AN57592" t="s">
        <v>94</v>
      </c>
      <c r="AP57592" t="s">
        <v>148444</v>
      </c>
    </row>
    <row r="57593" spans="1:42" x14ac:dyDescent="0.25">
      <c r="A57593" t="s">
        <v>314</v>
      </c>
      <c r="B57593" t="s">
        <v>148445</v>
      </c>
      <c r="C57593">
        <v>318743.90999999997</v>
      </c>
      <c r="D57593">
        <v>7774.24</v>
      </c>
      <c r="E57593">
        <v>41</v>
      </c>
      <c r="G57593" t="s">
        <v>147170</v>
      </c>
      <c r="H57593" t="s">
        <v>70502</v>
      </c>
      <c r="O57593" t="s">
        <v>456</v>
      </c>
      <c r="R57593" t="s">
        <v>1001</v>
      </c>
      <c r="V57593" t="s">
        <v>2179</v>
      </c>
      <c r="W57593" t="s">
        <v>43739</v>
      </c>
      <c r="X57593" t="s">
        <v>45</v>
      </c>
      <c r="Y57593" t="s">
        <v>2164</v>
      </c>
      <c r="Z57593" t="s">
        <v>46</v>
      </c>
      <c r="AA57593" t="s">
        <v>2181</v>
      </c>
      <c r="AB57593" t="s">
        <v>1800</v>
      </c>
      <c r="AI57593" t="s">
        <v>37367</v>
      </c>
      <c r="AJ57593" t="s">
        <v>48</v>
      </c>
      <c r="AK57593" t="s">
        <v>43744</v>
      </c>
      <c r="AN57593" t="s">
        <v>346</v>
      </c>
      <c r="AO57593" t="s">
        <v>148446</v>
      </c>
      <c r="AP57593" t="s">
        <v>148447</v>
      </c>
    </row>
    <row r="57594" spans="1:42" x14ac:dyDescent="0.25">
      <c r="A57594" t="s">
        <v>314</v>
      </c>
      <c r="B57594" t="s">
        <v>148448</v>
      </c>
      <c r="C57594">
        <v>348286.03</v>
      </c>
      <c r="D57594">
        <v>7774.24</v>
      </c>
      <c r="E57594">
        <v>44.8</v>
      </c>
      <c r="G57594" t="s">
        <v>147170</v>
      </c>
      <c r="H57594" t="s">
        <v>70502</v>
      </c>
      <c r="O57594" t="s">
        <v>456</v>
      </c>
      <c r="R57594" t="s">
        <v>1001</v>
      </c>
      <c r="V57594" t="s">
        <v>2179</v>
      </c>
      <c r="W57594" t="s">
        <v>43739</v>
      </c>
      <c r="X57594" t="s">
        <v>45</v>
      </c>
      <c r="Y57594" t="s">
        <v>2164</v>
      </c>
      <c r="Z57594" t="s">
        <v>46</v>
      </c>
      <c r="AA57594" t="s">
        <v>2181</v>
      </c>
      <c r="AB57594" t="s">
        <v>1800</v>
      </c>
      <c r="AI57594" t="s">
        <v>37367</v>
      </c>
      <c r="AJ57594" t="s">
        <v>48</v>
      </c>
      <c r="AK57594" t="s">
        <v>43744</v>
      </c>
      <c r="AN57594" t="s">
        <v>242</v>
      </c>
      <c r="AO57594" t="s">
        <v>148441</v>
      </c>
      <c r="AP57594" t="s">
        <v>148449</v>
      </c>
    </row>
    <row r="57595" spans="1:42" x14ac:dyDescent="0.25">
      <c r="A57595" t="s">
        <v>314</v>
      </c>
      <c r="B57595" t="s">
        <v>148450</v>
      </c>
      <c r="C57595">
        <v>344544.72</v>
      </c>
      <c r="D57595">
        <v>9517.81</v>
      </c>
      <c r="E57595">
        <v>36.200000000000003</v>
      </c>
      <c r="G57595" t="s">
        <v>146486</v>
      </c>
      <c r="H57595" t="s">
        <v>70502</v>
      </c>
      <c r="O57595" t="s">
        <v>456</v>
      </c>
      <c r="R57595" t="s">
        <v>1564</v>
      </c>
      <c r="V57595" t="s">
        <v>2179</v>
      </c>
      <c r="W57595" t="s">
        <v>26404</v>
      </c>
      <c r="X57595" t="s">
        <v>45</v>
      </c>
      <c r="Y57595" t="s">
        <v>2164</v>
      </c>
      <c r="Z57595" t="s">
        <v>46</v>
      </c>
      <c r="AA57595" t="s">
        <v>2181</v>
      </c>
      <c r="AB57595" t="s">
        <v>1800</v>
      </c>
      <c r="AI57595" t="s">
        <v>1083</v>
      </c>
      <c r="AJ57595" t="s">
        <v>48</v>
      </c>
      <c r="AK57595" t="s">
        <v>64</v>
      </c>
      <c r="AN57595" t="s">
        <v>116</v>
      </c>
      <c r="AO57595" t="s">
        <v>146918</v>
      </c>
      <c r="AP57595" t="s">
        <v>148451</v>
      </c>
    </row>
    <row r="57596" spans="1:42" x14ac:dyDescent="0.25">
      <c r="A57596" t="s">
        <v>314</v>
      </c>
      <c r="B57596" t="s">
        <v>148452</v>
      </c>
      <c r="C57596">
        <v>449334.34</v>
      </c>
      <c r="D57596">
        <v>9875.48</v>
      </c>
      <c r="E57596">
        <v>45.5</v>
      </c>
      <c r="G57596" t="s">
        <v>146696</v>
      </c>
      <c r="H57596" t="s">
        <v>70502</v>
      </c>
      <c r="O57596" t="s">
        <v>456</v>
      </c>
      <c r="R57596" t="s">
        <v>1001</v>
      </c>
      <c r="V57596" t="s">
        <v>2179</v>
      </c>
      <c r="W57596" t="s">
        <v>43739</v>
      </c>
      <c r="X57596" t="s">
        <v>45</v>
      </c>
      <c r="Y57596" t="s">
        <v>2164</v>
      </c>
      <c r="Z57596" t="s">
        <v>46</v>
      </c>
      <c r="AA57596" t="s">
        <v>2181</v>
      </c>
      <c r="AB57596" t="s">
        <v>1800</v>
      </c>
      <c r="AI57596" t="s">
        <v>37367</v>
      </c>
      <c r="AJ57596" t="s">
        <v>48</v>
      </c>
      <c r="AK57596" t="s">
        <v>43744</v>
      </c>
      <c r="AL57596" t="s">
        <v>519</v>
      </c>
      <c r="AO57596" t="s">
        <v>148453</v>
      </c>
      <c r="AP57596" t="s">
        <v>148454</v>
      </c>
    </row>
    <row r="57597" spans="1:42" x14ac:dyDescent="0.25">
      <c r="A57597" t="s">
        <v>314</v>
      </c>
      <c r="B57597" t="s">
        <v>148455</v>
      </c>
      <c r="C57597">
        <v>1152579.04</v>
      </c>
      <c r="D57597">
        <v>35794.379999999997</v>
      </c>
      <c r="E57597">
        <v>32.200000000000003</v>
      </c>
      <c r="G57597" t="s">
        <v>76391</v>
      </c>
      <c r="H57597" t="s">
        <v>70502</v>
      </c>
      <c r="O57597" t="s">
        <v>315</v>
      </c>
      <c r="P57597" t="s">
        <v>316</v>
      </c>
      <c r="R57597" t="s">
        <v>74</v>
      </c>
      <c r="V57597" t="s">
        <v>2179</v>
      </c>
      <c r="W57597" t="s">
        <v>30335</v>
      </c>
      <c r="X57597" t="s">
        <v>45</v>
      </c>
      <c r="Y57597" t="s">
        <v>2164</v>
      </c>
      <c r="Z57597" t="s">
        <v>46</v>
      </c>
      <c r="AA57597" t="s">
        <v>2181</v>
      </c>
      <c r="AB57597" t="s">
        <v>1800</v>
      </c>
      <c r="AI57597" t="s">
        <v>1744</v>
      </c>
      <c r="AJ57597" t="s">
        <v>48</v>
      </c>
      <c r="AK57597" t="s">
        <v>76392</v>
      </c>
      <c r="AN57597" t="s">
        <v>469</v>
      </c>
      <c r="AP57597" t="s">
        <v>148456</v>
      </c>
    </row>
    <row r="57598" spans="1:42" x14ac:dyDescent="0.25">
      <c r="A57598" t="s">
        <v>314</v>
      </c>
      <c r="B57598" t="s">
        <v>148457</v>
      </c>
      <c r="C57598">
        <v>1294496.1100000001</v>
      </c>
      <c r="D57598">
        <v>38526.67</v>
      </c>
      <c r="E57598">
        <v>33.6</v>
      </c>
      <c r="G57598" t="s">
        <v>70543</v>
      </c>
      <c r="H57598" t="s">
        <v>70502</v>
      </c>
      <c r="O57598" t="s">
        <v>315</v>
      </c>
      <c r="P57598" t="s">
        <v>316</v>
      </c>
      <c r="R57598" t="s">
        <v>74</v>
      </c>
      <c r="V57598" t="s">
        <v>2179</v>
      </c>
      <c r="W57598" t="s">
        <v>70503</v>
      </c>
      <c r="X57598" t="s">
        <v>45</v>
      </c>
      <c r="Y57598" t="s">
        <v>2164</v>
      </c>
      <c r="Z57598" t="s">
        <v>46</v>
      </c>
      <c r="AA57598" t="s">
        <v>2181</v>
      </c>
      <c r="AB57598" t="s">
        <v>1800</v>
      </c>
      <c r="AI57598" t="s">
        <v>84</v>
      </c>
      <c r="AJ57598" t="s">
        <v>48</v>
      </c>
      <c r="AK57598" t="s">
        <v>287</v>
      </c>
      <c r="AN57598" t="s">
        <v>256</v>
      </c>
      <c r="AP57598" t="s">
        <v>148458</v>
      </c>
    </row>
    <row r="57599" spans="1:42" x14ac:dyDescent="0.25">
      <c r="A57599" t="s">
        <v>314</v>
      </c>
      <c r="B57599" t="s">
        <v>148459</v>
      </c>
      <c r="C57599">
        <v>1787497.96</v>
      </c>
      <c r="D57599">
        <v>36111.07</v>
      </c>
      <c r="E57599">
        <v>49.5</v>
      </c>
      <c r="G57599" t="s">
        <v>70501</v>
      </c>
      <c r="H57599" t="s">
        <v>70502</v>
      </c>
      <c r="O57599" t="s">
        <v>315</v>
      </c>
      <c r="P57599" t="s">
        <v>316</v>
      </c>
      <c r="R57599" t="s">
        <v>50</v>
      </c>
      <c r="V57599" t="s">
        <v>2179</v>
      </c>
      <c r="W57599" t="s">
        <v>70503</v>
      </c>
      <c r="X57599" t="s">
        <v>45</v>
      </c>
      <c r="Y57599" t="s">
        <v>2164</v>
      </c>
      <c r="Z57599" t="s">
        <v>46</v>
      </c>
      <c r="AA57599" t="s">
        <v>2181</v>
      </c>
      <c r="AB57599" t="s">
        <v>1800</v>
      </c>
      <c r="AI57599" t="s">
        <v>84</v>
      </c>
      <c r="AJ57599" t="s">
        <v>48</v>
      </c>
      <c r="AK57599" t="s">
        <v>70504</v>
      </c>
      <c r="AN57599" t="s">
        <v>99</v>
      </c>
      <c r="AP57599" t="s">
        <v>148460</v>
      </c>
    </row>
    <row r="57600" spans="1:42" x14ac:dyDescent="0.25">
      <c r="A57600" t="s">
        <v>314</v>
      </c>
      <c r="B57600" t="s">
        <v>148461</v>
      </c>
      <c r="C57600">
        <v>1433192.12</v>
      </c>
      <c r="D57600">
        <v>38526.67</v>
      </c>
      <c r="E57600">
        <v>37.200000000000003</v>
      </c>
      <c r="G57600" t="s">
        <v>70647</v>
      </c>
      <c r="H57600" t="s">
        <v>70502</v>
      </c>
      <c r="O57600" t="s">
        <v>315</v>
      </c>
      <c r="P57600" t="s">
        <v>316</v>
      </c>
      <c r="R57600" t="s">
        <v>58</v>
      </c>
      <c r="V57600" t="s">
        <v>2179</v>
      </c>
      <c r="W57600" t="s">
        <v>70503</v>
      </c>
      <c r="X57600" t="s">
        <v>45</v>
      </c>
      <c r="Y57600" t="s">
        <v>2164</v>
      </c>
      <c r="Z57600" t="s">
        <v>46</v>
      </c>
      <c r="AA57600" t="s">
        <v>2181</v>
      </c>
      <c r="AB57600" t="s">
        <v>1800</v>
      </c>
      <c r="AI57600" t="s">
        <v>84</v>
      </c>
      <c r="AJ57600" t="s">
        <v>48</v>
      </c>
      <c r="AK57600" t="s">
        <v>70648</v>
      </c>
      <c r="AN57600" t="s">
        <v>99</v>
      </c>
      <c r="AP57600" t="s">
        <v>148462</v>
      </c>
    </row>
    <row r="57601" spans="1:42" x14ac:dyDescent="0.25">
      <c r="A57601" t="s">
        <v>314</v>
      </c>
      <c r="B57601" t="s">
        <v>148463</v>
      </c>
      <c r="C57601">
        <v>1131102.4099999999</v>
      </c>
      <c r="D57601">
        <v>35794.379999999997</v>
      </c>
      <c r="E57601">
        <v>31.6</v>
      </c>
      <c r="G57601" t="s">
        <v>76391</v>
      </c>
      <c r="H57601" t="s">
        <v>70502</v>
      </c>
      <c r="O57601" t="s">
        <v>315</v>
      </c>
      <c r="P57601" t="s">
        <v>316</v>
      </c>
      <c r="R57601" t="s">
        <v>64</v>
      </c>
      <c r="V57601" t="s">
        <v>2179</v>
      </c>
      <c r="W57601" t="s">
        <v>30335</v>
      </c>
      <c r="X57601" t="s">
        <v>45</v>
      </c>
      <c r="Y57601" t="s">
        <v>2164</v>
      </c>
      <c r="Z57601" t="s">
        <v>46</v>
      </c>
      <c r="AA57601" t="s">
        <v>2181</v>
      </c>
      <c r="AB57601" t="s">
        <v>1800</v>
      </c>
      <c r="AI57601" t="s">
        <v>1744</v>
      </c>
      <c r="AJ57601" t="s">
        <v>48</v>
      </c>
      <c r="AK57601" t="s">
        <v>76392</v>
      </c>
      <c r="AN57601" t="s">
        <v>139855</v>
      </c>
      <c r="AP57601" t="s">
        <v>148464</v>
      </c>
    </row>
    <row r="57602" spans="1:42" x14ac:dyDescent="0.25">
      <c r="A57602" t="s">
        <v>314</v>
      </c>
      <c r="B57602" t="s">
        <v>148465</v>
      </c>
      <c r="C57602">
        <v>1846929.86</v>
      </c>
      <c r="D57602">
        <v>38638.699999999997</v>
      </c>
      <c r="E57602">
        <v>47.8</v>
      </c>
      <c r="G57602" t="s">
        <v>70546</v>
      </c>
      <c r="H57602" t="s">
        <v>70502</v>
      </c>
      <c r="O57602" t="s">
        <v>315</v>
      </c>
      <c r="P57602" t="s">
        <v>316</v>
      </c>
      <c r="R57602" t="s">
        <v>50</v>
      </c>
      <c r="V57602" t="s">
        <v>2179</v>
      </c>
      <c r="W57602" t="s">
        <v>70503</v>
      </c>
      <c r="X57602" t="s">
        <v>45</v>
      </c>
      <c r="Y57602" t="s">
        <v>2164</v>
      </c>
      <c r="Z57602" t="s">
        <v>46</v>
      </c>
      <c r="AA57602" t="s">
        <v>2181</v>
      </c>
      <c r="AB57602" t="s">
        <v>1800</v>
      </c>
      <c r="AI57602" t="s">
        <v>84</v>
      </c>
      <c r="AJ57602" t="s">
        <v>48</v>
      </c>
      <c r="AK57602" t="s">
        <v>70547</v>
      </c>
      <c r="AN57602" t="s">
        <v>50</v>
      </c>
      <c r="AP57602" t="s">
        <v>148466</v>
      </c>
    </row>
    <row r="57603" spans="1:42" x14ac:dyDescent="0.25">
      <c r="A57603" t="s">
        <v>314</v>
      </c>
      <c r="B57603" t="s">
        <v>148467</v>
      </c>
      <c r="C57603">
        <v>1766140.76</v>
      </c>
      <c r="D57603">
        <v>35897.17</v>
      </c>
      <c r="E57603">
        <v>49.2</v>
      </c>
      <c r="G57603" t="s">
        <v>146721</v>
      </c>
      <c r="H57603" t="s">
        <v>70502</v>
      </c>
      <c r="O57603" t="s">
        <v>315</v>
      </c>
      <c r="P57603" t="s">
        <v>316</v>
      </c>
      <c r="R57603" t="s">
        <v>74</v>
      </c>
      <c r="V57603" t="s">
        <v>2179</v>
      </c>
      <c r="W57603" t="s">
        <v>26404</v>
      </c>
      <c r="X57603" t="s">
        <v>45</v>
      </c>
      <c r="Y57603" t="s">
        <v>2164</v>
      </c>
      <c r="Z57603" t="s">
        <v>46</v>
      </c>
      <c r="AA57603" t="s">
        <v>2181</v>
      </c>
      <c r="AB57603" t="s">
        <v>1800</v>
      </c>
      <c r="AI57603" t="s">
        <v>1083</v>
      </c>
      <c r="AJ57603" t="s">
        <v>48</v>
      </c>
      <c r="AK57603" t="s">
        <v>50</v>
      </c>
      <c r="AN57603" t="s">
        <v>292</v>
      </c>
      <c r="AP57603" t="s">
        <v>148468</v>
      </c>
    </row>
    <row r="57604" spans="1:42" x14ac:dyDescent="0.25">
      <c r="A57604" t="s">
        <v>314</v>
      </c>
      <c r="B57604" t="s">
        <v>148469</v>
      </c>
      <c r="C57604">
        <v>414770.16</v>
      </c>
      <c r="D57604">
        <v>9875.48</v>
      </c>
      <c r="E57604">
        <v>42</v>
      </c>
      <c r="G57604" t="s">
        <v>147533</v>
      </c>
      <c r="H57604" t="s">
        <v>70502</v>
      </c>
      <c r="O57604" t="s">
        <v>456</v>
      </c>
      <c r="R57604" t="s">
        <v>1001</v>
      </c>
      <c r="V57604" t="s">
        <v>2179</v>
      </c>
      <c r="W57604" t="s">
        <v>26404</v>
      </c>
      <c r="X57604" t="s">
        <v>45</v>
      </c>
      <c r="Y57604" t="s">
        <v>2164</v>
      </c>
      <c r="Z57604" t="s">
        <v>46</v>
      </c>
      <c r="AA57604" t="s">
        <v>2181</v>
      </c>
      <c r="AB57604" t="s">
        <v>1800</v>
      </c>
      <c r="AI57604" t="s">
        <v>1083</v>
      </c>
      <c r="AJ57604" t="s">
        <v>48</v>
      </c>
      <c r="AK57604" t="s">
        <v>64</v>
      </c>
      <c r="AO57604" t="s">
        <v>148470</v>
      </c>
      <c r="AP57604" t="s">
        <v>148471</v>
      </c>
    </row>
    <row r="57605" spans="1:42" x14ac:dyDescent="0.25">
      <c r="A57605" t="s">
        <v>314</v>
      </c>
      <c r="B57605" t="s">
        <v>148472</v>
      </c>
      <c r="C57605">
        <v>2412219.48</v>
      </c>
      <c r="D57605">
        <v>36111.07</v>
      </c>
      <c r="E57605">
        <v>66.8</v>
      </c>
      <c r="G57605" t="s">
        <v>70550</v>
      </c>
      <c r="H57605" t="s">
        <v>70502</v>
      </c>
      <c r="O57605" t="s">
        <v>315</v>
      </c>
      <c r="P57605" t="s">
        <v>316</v>
      </c>
      <c r="V57605" t="s">
        <v>2179</v>
      </c>
      <c r="W57605" t="s">
        <v>70503</v>
      </c>
      <c r="X57605" t="s">
        <v>45</v>
      </c>
      <c r="Y57605" t="s">
        <v>2164</v>
      </c>
      <c r="Z57605" t="s">
        <v>46</v>
      </c>
      <c r="AA57605" t="s">
        <v>2181</v>
      </c>
      <c r="AB57605" t="s">
        <v>1800</v>
      </c>
      <c r="AI57605" t="s">
        <v>84</v>
      </c>
      <c r="AJ57605" t="s">
        <v>48</v>
      </c>
      <c r="AK57605" t="s">
        <v>1240</v>
      </c>
      <c r="AN57605" t="s">
        <v>211</v>
      </c>
      <c r="AP57605" t="s">
        <v>148473</v>
      </c>
    </row>
    <row r="57606" spans="1:42" x14ac:dyDescent="0.25">
      <c r="A57606" t="s">
        <v>314</v>
      </c>
      <c r="B57606" t="s">
        <v>148474</v>
      </c>
      <c r="C57606">
        <v>551371.48</v>
      </c>
      <c r="D57606">
        <v>10623.73</v>
      </c>
      <c r="E57606">
        <v>51.9</v>
      </c>
      <c r="G57606" t="s">
        <v>146754</v>
      </c>
      <c r="H57606" t="s">
        <v>70502</v>
      </c>
      <c r="O57606" t="s">
        <v>456</v>
      </c>
      <c r="R57606" t="s">
        <v>1001</v>
      </c>
      <c r="V57606" t="s">
        <v>2179</v>
      </c>
      <c r="W57606" t="s">
        <v>26404</v>
      </c>
      <c r="X57606" t="s">
        <v>45</v>
      </c>
      <c r="Y57606" t="s">
        <v>2164</v>
      </c>
      <c r="Z57606" t="s">
        <v>46</v>
      </c>
      <c r="AA57606" t="s">
        <v>2181</v>
      </c>
      <c r="AB57606" t="s">
        <v>1800</v>
      </c>
      <c r="AI57606" t="s">
        <v>1083</v>
      </c>
      <c r="AJ57606" t="s">
        <v>48</v>
      </c>
      <c r="AK57606" t="s">
        <v>94</v>
      </c>
      <c r="AN57606" t="s">
        <v>148475</v>
      </c>
      <c r="AO57606" t="s">
        <v>148434</v>
      </c>
      <c r="AP57606" t="s">
        <v>148476</v>
      </c>
    </row>
    <row r="57607" spans="1:42" x14ac:dyDescent="0.25">
      <c r="A57607" t="s">
        <v>314</v>
      </c>
      <c r="B57607" t="s">
        <v>148477</v>
      </c>
      <c r="C57607">
        <v>2097550.67</v>
      </c>
      <c r="D57607">
        <v>35794.379999999997</v>
      </c>
      <c r="E57607">
        <v>58.6</v>
      </c>
      <c r="G57607" t="s">
        <v>76785</v>
      </c>
      <c r="H57607" t="s">
        <v>70502</v>
      </c>
      <c r="O57607" t="s">
        <v>315</v>
      </c>
      <c r="P57607" t="s">
        <v>316</v>
      </c>
      <c r="R57607" t="s">
        <v>64</v>
      </c>
      <c r="V57607" t="s">
        <v>2179</v>
      </c>
      <c r="W57607" t="s">
        <v>30335</v>
      </c>
      <c r="X57607" t="s">
        <v>45</v>
      </c>
      <c r="Y57607" t="s">
        <v>2164</v>
      </c>
      <c r="Z57607" t="s">
        <v>46</v>
      </c>
      <c r="AA57607" t="s">
        <v>2181</v>
      </c>
      <c r="AB57607" t="s">
        <v>1800</v>
      </c>
      <c r="AI57607" t="s">
        <v>1744</v>
      </c>
      <c r="AJ57607" t="s">
        <v>48</v>
      </c>
      <c r="AK57607" t="s">
        <v>76786</v>
      </c>
      <c r="AN57607" t="s">
        <v>134063</v>
      </c>
      <c r="AP57607" t="s">
        <v>148478</v>
      </c>
    </row>
    <row r="57608" spans="1:42" x14ac:dyDescent="0.25">
      <c r="A57608" t="s">
        <v>314</v>
      </c>
      <c r="B57608" t="s">
        <v>148479</v>
      </c>
      <c r="C57608">
        <v>1693609.18</v>
      </c>
      <c r="D57608">
        <v>36111.07</v>
      </c>
      <c r="E57608">
        <v>46.9</v>
      </c>
      <c r="G57608" t="s">
        <v>70501</v>
      </c>
      <c r="H57608" t="s">
        <v>70502</v>
      </c>
      <c r="O57608" t="s">
        <v>315</v>
      </c>
      <c r="P57608" t="s">
        <v>316</v>
      </c>
      <c r="R57608" t="s">
        <v>74</v>
      </c>
      <c r="V57608" t="s">
        <v>2179</v>
      </c>
      <c r="W57608" t="s">
        <v>70503</v>
      </c>
      <c r="X57608" t="s">
        <v>45</v>
      </c>
      <c r="Y57608" t="s">
        <v>2164</v>
      </c>
      <c r="Z57608" t="s">
        <v>46</v>
      </c>
      <c r="AA57608" t="s">
        <v>2181</v>
      </c>
      <c r="AB57608" t="s">
        <v>1800</v>
      </c>
      <c r="AI57608" t="s">
        <v>84</v>
      </c>
      <c r="AJ57608" t="s">
        <v>48</v>
      </c>
      <c r="AK57608" t="s">
        <v>70504</v>
      </c>
      <c r="AN57608" t="s">
        <v>292</v>
      </c>
      <c r="AP57608" t="s">
        <v>148480</v>
      </c>
    </row>
    <row r="57609" spans="1:42" x14ac:dyDescent="0.25">
      <c r="A57609" t="s">
        <v>314</v>
      </c>
      <c r="B57609" t="s">
        <v>148481</v>
      </c>
      <c r="C57609">
        <v>2198542.0299999998</v>
      </c>
      <c r="D57609">
        <v>38638.699999999997</v>
      </c>
      <c r="E57609">
        <v>56.9</v>
      </c>
      <c r="G57609" t="s">
        <v>70546</v>
      </c>
      <c r="H57609" t="s">
        <v>70502</v>
      </c>
      <c r="O57609" t="s">
        <v>315</v>
      </c>
      <c r="P57609" t="s">
        <v>316</v>
      </c>
      <c r="R57609" t="s">
        <v>62</v>
      </c>
      <c r="V57609" t="s">
        <v>2179</v>
      </c>
      <c r="W57609" t="s">
        <v>70503</v>
      </c>
      <c r="X57609" t="s">
        <v>45</v>
      </c>
      <c r="Y57609" t="s">
        <v>2164</v>
      </c>
      <c r="Z57609" t="s">
        <v>46</v>
      </c>
      <c r="AA57609" t="s">
        <v>2181</v>
      </c>
      <c r="AB57609" t="s">
        <v>1800</v>
      </c>
      <c r="AI57609" t="s">
        <v>84</v>
      </c>
      <c r="AJ57609" t="s">
        <v>48</v>
      </c>
      <c r="AK57609" t="s">
        <v>70547</v>
      </c>
      <c r="AN57609" t="s">
        <v>254</v>
      </c>
      <c r="AP57609" t="s">
        <v>148482</v>
      </c>
    </row>
    <row r="57610" spans="1:42" x14ac:dyDescent="0.25">
      <c r="A57610" t="s">
        <v>314</v>
      </c>
      <c r="B57610" t="s">
        <v>148483</v>
      </c>
      <c r="C57610">
        <v>2785478.24</v>
      </c>
      <c r="D57610">
        <v>38526.67</v>
      </c>
      <c r="E57610">
        <v>72.3</v>
      </c>
      <c r="G57610" t="s">
        <v>70755</v>
      </c>
      <c r="H57610" t="s">
        <v>70502</v>
      </c>
      <c r="O57610" t="s">
        <v>315</v>
      </c>
      <c r="P57610" t="s">
        <v>316</v>
      </c>
      <c r="V57610" t="s">
        <v>2179</v>
      </c>
      <c r="W57610" t="s">
        <v>70503</v>
      </c>
      <c r="X57610" t="s">
        <v>45</v>
      </c>
      <c r="Y57610" t="s">
        <v>2164</v>
      </c>
      <c r="Z57610" t="s">
        <v>46</v>
      </c>
      <c r="AA57610" t="s">
        <v>2181</v>
      </c>
      <c r="AB57610" t="s">
        <v>1800</v>
      </c>
      <c r="AI57610" t="s">
        <v>84</v>
      </c>
      <c r="AJ57610" t="s">
        <v>48</v>
      </c>
      <c r="AK57610" t="s">
        <v>65222</v>
      </c>
      <c r="AN57610" t="s">
        <v>135</v>
      </c>
      <c r="AP57610" t="s">
        <v>148484</v>
      </c>
    </row>
    <row r="57611" spans="1:42" x14ac:dyDescent="0.25">
      <c r="A57611" t="s">
        <v>314</v>
      </c>
      <c r="B57611" t="s">
        <v>148485</v>
      </c>
      <c r="C57611">
        <v>1245831.9099999999</v>
      </c>
      <c r="D57611">
        <v>36111.07</v>
      </c>
      <c r="E57611">
        <v>34.5</v>
      </c>
      <c r="G57611" t="s">
        <v>70537</v>
      </c>
      <c r="H57611" t="s">
        <v>70502</v>
      </c>
      <c r="O57611" t="s">
        <v>315</v>
      </c>
      <c r="P57611" t="s">
        <v>316</v>
      </c>
      <c r="R57611" t="s">
        <v>62</v>
      </c>
      <c r="V57611" t="s">
        <v>2179</v>
      </c>
      <c r="W57611" t="s">
        <v>70503</v>
      </c>
      <c r="X57611" t="s">
        <v>45</v>
      </c>
      <c r="Y57611" t="s">
        <v>2164</v>
      </c>
      <c r="Z57611" t="s">
        <v>46</v>
      </c>
      <c r="AA57611" t="s">
        <v>2181</v>
      </c>
      <c r="AB57611" t="s">
        <v>1800</v>
      </c>
      <c r="AI57611" t="s">
        <v>84</v>
      </c>
      <c r="AJ57611" t="s">
        <v>48</v>
      </c>
      <c r="AK57611" t="s">
        <v>921</v>
      </c>
      <c r="AN57611" t="s">
        <v>116</v>
      </c>
      <c r="AP57611" t="s">
        <v>148486</v>
      </c>
    </row>
    <row r="57612" spans="1:42" x14ac:dyDescent="0.25">
      <c r="A57612" t="s">
        <v>314</v>
      </c>
      <c r="B57612" t="s">
        <v>148487</v>
      </c>
      <c r="C57612">
        <v>346448.28</v>
      </c>
      <c r="D57612">
        <v>9517.81</v>
      </c>
      <c r="E57612">
        <v>36.4</v>
      </c>
      <c r="G57612" t="s">
        <v>146486</v>
      </c>
      <c r="H57612" t="s">
        <v>70502</v>
      </c>
      <c r="O57612" t="s">
        <v>456</v>
      </c>
      <c r="R57612" t="s">
        <v>1001</v>
      </c>
      <c r="V57612" t="s">
        <v>2179</v>
      </c>
      <c r="W57612" t="s">
        <v>26404</v>
      </c>
      <c r="X57612" t="s">
        <v>45</v>
      </c>
      <c r="Y57612" t="s">
        <v>2164</v>
      </c>
      <c r="Z57612" t="s">
        <v>46</v>
      </c>
      <c r="AA57612" t="s">
        <v>2181</v>
      </c>
      <c r="AB57612" t="s">
        <v>1800</v>
      </c>
      <c r="AI57612" t="s">
        <v>1083</v>
      </c>
      <c r="AJ57612" t="s">
        <v>48</v>
      </c>
      <c r="AK57612" t="s">
        <v>64</v>
      </c>
      <c r="AO57612" t="s">
        <v>148488</v>
      </c>
      <c r="AP57612" t="s">
        <v>148489</v>
      </c>
    </row>
    <row r="57613" spans="1:42" x14ac:dyDescent="0.25">
      <c r="A57613" t="s">
        <v>42</v>
      </c>
      <c r="B57613" t="s">
        <v>148490</v>
      </c>
      <c r="C57613">
        <v>1230891.93</v>
      </c>
      <c r="D57613">
        <v>10854.43</v>
      </c>
      <c r="E57613">
        <v>113.4</v>
      </c>
      <c r="H57613" t="s">
        <v>70502</v>
      </c>
      <c r="I57613" t="s">
        <v>43</v>
      </c>
      <c r="J57613" t="s">
        <v>350</v>
      </c>
      <c r="K57613" t="s">
        <v>350</v>
      </c>
      <c r="L57613" t="s">
        <v>50</v>
      </c>
      <c r="M57613" t="s">
        <v>67</v>
      </c>
      <c r="N57613" t="s">
        <v>43</v>
      </c>
      <c r="S57613" t="s">
        <v>148491</v>
      </c>
      <c r="U57613" t="s">
        <v>1219</v>
      </c>
      <c r="V57613" t="s">
        <v>2179</v>
      </c>
      <c r="W57613" t="s">
        <v>24272</v>
      </c>
      <c r="X57613" t="s">
        <v>45</v>
      </c>
      <c r="Y57613" t="s">
        <v>2164</v>
      </c>
      <c r="Z57613" t="s">
        <v>46</v>
      </c>
      <c r="AA57613" t="s">
        <v>2181</v>
      </c>
      <c r="AB57613" t="s">
        <v>1800</v>
      </c>
      <c r="AI57613" t="s">
        <v>862</v>
      </c>
      <c r="AJ57613" t="s">
        <v>48</v>
      </c>
      <c r="AK57613" t="s">
        <v>49</v>
      </c>
    </row>
    <row r="57614" spans="1:42" x14ac:dyDescent="0.25">
      <c r="A57614" t="s">
        <v>42</v>
      </c>
      <c r="B57614" t="s">
        <v>148492</v>
      </c>
      <c r="C57614">
        <v>7345959.21</v>
      </c>
      <c r="D57614">
        <v>47918.85</v>
      </c>
      <c r="E57614">
        <v>153.30000000000001</v>
      </c>
      <c r="H57614" t="s">
        <v>70502</v>
      </c>
      <c r="K57614" t="s">
        <v>114</v>
      </c>
      <c r="L57614" t="s">
        <v>74</v>
      </c>
      <c r="M57614" t="s">
        <v>50</v>
      </c>
      <c r="N57614" t="s">
        <v>51</v>
      </c>
      <c r="S57614" t="s">
        <v>148493</v>
      </c>
      <c r="U57614" t="s">
        <v>188</v>
      </c>
      <c r="V57614" t="s">
        <v>2179</v>
      </c>
      <c r="W57614" t="s">
        <v>24272</v>
      </c>
      <c r="X57614" t="s">
        <v>45</v>
      </c>
      <c r="Y57614" t="s">
        <v>2164</v>
      </c>
      <c r="Z57614" t="s">
        <v>46</v>
      </c>
      <c r="AA57614" t="s">
        <v>2181</v>
      </c>
      <c r="AB57614" t="s">
        <v>1800</v>
      </c>
      <c r="AI57614" t="s">
        <v>862</v>
      </c>
      <c r="AJ57614" t="s">
        <v>48</v>
      </c>
      <c r="AK57614" t="s">
        <v>671</v>
      </c>
      <c r="AO57614" t="s">
        <v>148494</v>
      </c>
      <c r="AP57614" t="s">
        <v>148495</v>
      </c>
    </row>
    <row r="57615" spans="1:42" x14ac:dyDescent="0.25">
      <c r="A57615" t="s">
        <v>314</v>
      </c>
      <c r="B57615" t="s">
        <v>148496</v>
      </c>
      <c r="C57615">
        <v>1617775.94</v>
      </c>
      <c r="D57615">
        <v>36111.07</v>
      </c>
      <c r="E57615">
        <v>44.8</v>
      </c>
      <c r="G57615" t="s">
        <v>70516</v>
      </c>
      <c r="H57615" t="s">
        <v>70502</v>
      </c>
      <c r="O57615" t="s">
        <v>315</v>
      </c>
      <c r="P57615" t="s">
        <v>316</v>
      </c>
      <c r="R57615" t="s">
        <v>64</v>
      </c>
      <c r="V57615" t="s">
        <v>2179</v>
      </c>
      <c r="W57615" t="s">
        <v>70503</v>
      </c>
      <c r="X57615" t="s">
        <v>45</v>
      </c>
      <c r="Y57615" t="s">
        <v>2164</v>
      </c>
      <c r="Z57615" t="s">
        <v>46</v>
      </c>
      <c r="AA57615" t="s">
        <v>2181</v>
      </c>
      <c r="AB57615" t="s">
        <v>1800</v>
      </c>
      <c r="AI57615" t="s">
        <v>84</v>
      </c>
      <c r="AJ57615" t="s">
        <v>48</v>
      </c>
      <c r="AK57615" t="s">
        <v>70517</v>
      </c>
      <c r="AN57615" t="s">
        <v>297</v>
      </c>
      <c r="AP57615" t="s">
        <v>148497</v>
      </c>
    </row>
    <row r="57616" spans="1:42" x14ac:dyDescent="0.25">
      <c r="A57616" t="s">
        <v>314</v>
      </c>
      <c r="B57616" t="s">
        <v>148498</v>
      </c>
      <c r="C57616">
        <v>1737651.96</v>
      </c>
      <c r="D57616">
        <v>35246.49</v>
      </c>
      <c r="E57616">
        <v>49.3</v>
      </c>
      <c r="G57616" t="s">
        <v>70631</v>
      </c>
      <c r="H57616" t="s">
        <v>70502</v>
      </c>
      <c r="O57616" t="s">
        <v>315</v>
      </c>
      <c r="P57616" t="s">
        <v>316</v>
      </c>
      <c r="R57616" t="s">
        <v>50</v>
      </c>
      <c r="V57616" t="s">
        <v>2179</v>
      </c>
      <c r="W57616" t="s">
        <v>70503</v>
      </c>
      <c r="X57616" t="s">
        <v>45</v>
      </c>
      <c r="Y57616" t="s">
        <v>2164</v>
      </c>
      <c r="Z57616" t="s">
        <v>46</v>
      </c>
      <c r="AA57616" t="s">
        <v>2181</v>
      </c>
      <c r="AB57616" t="s">
        <v>1800</v>
      </c>
      <c r="AI57616" t="s">
        <v>84</v>
      </c>
      <c r="AJ57616" t="s">
        <v>48</v>
      </c>
      <c r="AK57616" t="s">
        <v>70632</v>
      </c>
      <c r="AN57616" t="s">
        <v>50</v>
      </c>
      <c r="AP57616" t="s">
        <v>148499</v>
      </c>
    </row>
    <row r="57617" spans="1:42" x14ac:dyDescent="0.25">
      <c r="A57617" t="s">
        <v>314</v>
      </c>
      <c r="B57617" t="s">
        <v>148500</v>
      </c>
      <c r="C57617">
        <v>466663.21</v>
      </c>
      <c r="D57617">
        <v>35897.17</v>
      </c>
      <c r="E57617">
        <v>13</v>
      </c>
      <c r="G57617" t="s">
        <v>146727</v>
      </c>
      <c r="H57617" t="s">
        <v>70502</v>
      </c>
      <c r="O57617" t="s">
        <v>315</v>
      </c>
      <c r="P57617" t="s">
        <v>316</v>
      </c>
      <c r="R57617" t="s">
        <v>58</v>
      </c>
      <c r="V57617" t="s">
        <v>2179</v>
      </c>
      <c r="W57617" t="s">
        <v>30335</v>
      </c>
      <c r="X57617" t="s">
        <v>45</v>
      </c>
      <c r="Y57617" t="s">
        <v>2164</v>
      </c>
      <c r="Z57617" t="s">
        <v>46</v>
      </c>
      <c r="AA57617" t="s">
        <v>2181</v>
      </c>
      <c r="AB57617" t="s">
        <v>1800</v>
      </c>
      <c r="AI57617" t="s">
        <v>1744</v>
      </c>
      <c r="AJ57617" t="s">
        <v>48</v>
      </c>
      <c r="AK57617" t="s">
        <v>122213</v>
      </c>
      <c r="AN57617" t="s">
        <v>130737</v>
      </c>
      <c r="AP57617" t="s">
        <v>148501</v>
      </c>
    </row>
    <row r="57618" spans="1:42" x14ac:dyDescent="0.25">
      <c r="A57618" t="s">
        <v>314</v>
      </c>
      <c r="B57618" t="s">
        <v>148502</v>
      </c>
      <c r="C57618">
        <v>466663.21</v>
      </c>
      <c r="D57618">
        <v>35897.17</v>
      </c>
      <c r="E57618">
        <v>13</v>
      </c>
      <c r="G57618" t="s">
        <v>146727</v>
      </c>
      <c r="H57618" t="s">
        <v>70502</v>
      </c>
      <c r="O57618" t="s">
        <v>315</v>
      </c>
      <c r="P57618" t="s">
        <v>316</v>
      </c>
      <c r="R57618" t="s">
        <v>64</v>
      </c>
      <c r="V57618" t="s">
        <v>2179</v>
      </c>
      <c r="W57618" t="s">
        <v>30335</v>
      </c>
      <c r="X57618" t="s">
        <v>45</v>
      </c>
      <c r="Y57618" t="s">
        <v>2164</v>
      </c>
      <c r="Z57618" t="s">
        <v>46</v>
      </c>
      <c r="AA57618" t="s">
        <v>2181</v>
      </c>
      <c r="AB57618" t="s">
        <v>1800</v>
      </c>
      <c r="AI57618" t="s">
        <v>1744</v>
      </c>
      <c r="AJ57618" t="s">
        <v>48</v>
      </c>
      <c r="AK57618" t="s">
        <v>122213</v>
      </c>
      <c r="AN57618" t="s">
        <v>1147</v>
      </c>
      <c r="AP57618" t="s">
        <v>148503</v>
      </c>
    </row>
    <row r="57619" spans="1:42" x14ac:dyDescent="0.25">
      <c r="A57619" t="s">
        <v>314</v>
      </c>
      <c r="B57619" t="s">
        <v>148504</v>
      </c>
      <c r="C57619">
        <v>2049728.41</v>
      </c>
      <c r="D57619">
        <v>35897.17</v>
      </c>
      <c r="E57619">
        <v>57.1</v>
      </c>
      <c r="G57619" t="s">
        <v>76801</v>
      </c>
      <c r="H57619" t="s">
        <v>70502</v>
      </c>
      <c r="O57619" t="s">
        <v>315</v>
      </c>
      <c r="P57619" t="s">
        <v>316</v>
      </c>
      <c r="R57619" t="s">
        <v>58</v>
      </c>
      <c r="V57619" t="s">
        <v>2179</v>
      </c>
      <c r="W57619" t="s">
        <v>30335</v>
      </c>
      <c r="X57619" t="s">
        <v>45</v>
      </c>
      <c r="Y57619" t="s">
        <v>2164</v>
      </c>
      <c r="Z57619" t="s">
        <v>46</v>
      </c>
      <c r="AA57619" t="s">
        <v>2181</v>
      </c>
      <c r="AB57619" t="s">
        <v>1800</v>
      </c>
      <c r="AI57619" t="s">
        <v>1744</v>
      </c>
      <c r="AJ57619" t="s">
        <v>48</v>
      </c>
      <c r="AK57619" t="s">
        <v>76743</v>
      </c>
      <c r="AN57619" t="s">
        <v>283</v>
      </c>
      <c r="AP57619" t="s">
        <v>148505</v>
      </c>
    </row>
    <row r="57620" spans="1:42" x14ac:dyDescent="0.25">
      <c r="A57620" t="s">
        <v>314</v>
      </c>
      <c r="B57620" t="s">
        <v>148506</v>
      </c>
      <c r="C57620">
        <v>2604248.38</v>
      </c>
      <c r="D57620">
        <v>38638.699999999997</v>
      </c>
      <c r="E57620">
        <v>67.400000000000006</v>
      </c>
      <c r="G57620" t="s">
        <v>76812</v>
      </c>
      <c r="H57620" t="s">
        <v>70502</v>
      </c>
      <c r="O57620" t="s">
        <v>315</v>
      </c>
      <c r="P57620" t="s">
        <v>316</v>
      </c>
      <c r="R57620" t="s">
        <v>74</v>
      </c>
      <c r="V57620" t="s">
        <v>2179</v>
      </c>
      <c r="W57620" t="s">
        <v>30335</v>
      </c>
      <c r="X57620" t="s">
        <v>45</v>
      </c>
      <c r="Y57620" t="s">
        <v>2164</v>
      </c>
      <c r="Z57620" t="s">
        <v>46</v>
      </c>
      <c r="AA57620" t="s">
        <v>2181</v>
      </c>
      <c r="AB57620" t="s">
        <v>1800</v>
      </c>
      <c r="AI57620" t="s">
        <v>1744</v>
      </c>
      <c r="AJ57620" t="s">
        <v>48</v>
      </c>
      <c r="AK57620" t="s">
        <v>874</v>
      </c>
      <c r="AN57620" t="s">
        <v>13665</v>
      </c>
      <c r="AP57620" t="s">
        <v>148507</v>
      </c>
    </row>
    <row r="57621" spans="1:42" x14ac:dyDescent="0.25">
      <c r="A57621" t="s">
        <v>314</v>
      </c>
      <c r="B57621" t="s">
        <v>148508</v>
      </c>
      <c r="C57621">
        <v>2216856.9300000002</v>
      </c>
      <c r="D57621">
        <v>38756.239999999998</v>
      </c>
      <c r="E57621">
        <v>57.2</v>
      </c>
      <c r="G57621" t="s">
        <v>70711</v>
      </c>
      <c r="H57621" t="s">
        <v>70502</v>
      </c>
      <c r="O57621" t="s">
        <v>315</v>
      </c>
      <c r="P57621" t="s">
        <v>316</v>
      </c>
      <c r="R57621" t="s">
        <v>50</v>
      </c>
      <c r="V57621" t="s">
        <v>2179</v>
      </c>
      <c r="W57621" t="s">
        <v>70503</v>
      </c>
      <c r="X57621" t="s">
        <v>45</v>
      </c>
      <c r="Y57621" t="s">
        <v>2164</v>
      </c>
      <c r="Z57621" t="s">
        <v>46</v>
      </c>
      <c r="AA57621" t="s">
        <v>2181</v>
      </c>
      <c r="AB57621" t="s">
        <v>1800</v>
      </c>
      <c r="AI57621" t="s">
        <v>84</v>
      </c>
      <c r="AJ57621" t="s">
        <v>48</v>
      </c>
      <c r="AK57621" t="s">
        <v>1331</v>
      </c>
      <c r="AN57621" t="s">
        <v>93</v>
      </c>
    </row>
    <row r="57622" spans="1:42" x14ac:dyDescent="0.25">
      <c r="A57622" t="s">
        <v>314</v>
      </c>
      <c r="B57622" t="s">
        <v>148509</v>
      </c>
      <c r="C57622">
        <v>6720270.1299999999</v>
      </c>
      <c r="D57622">
        <v>36111.07</v>
      </c>
      <c r="E57622">
        <v>186.1</v>
      </c>
      <c r="G57622" t="s">
        <v>70553</v>
      </c>
      <c r="H57622" t="s">
        <v>70502</v>
      </c>
      <c r="O57622" t="s">
        <v>456</v>
      </c>
      <c r="R57622" t="s">
        <v>632</v>
      </c>
      <c r="V57622" t="s">
        <v>2179</v>
      </c>
      <c r="W57622" t="s">
        <v>70503</v>
      </c>
      <c r="X57622" t="s">
        <v>45</v>
      </c>
      <c r="Y57622" t="s">
        <v>2164</v>
      </c>
      <c r="Z57622" t="s">
        <v>46</v>
      </c>
      <c r="AA57622" t="s">
        <v>2181</v>
      </c>
      <c r="AB57622" t="s">
        <v>1800</v>
      </c>
      <c r="AI57622" t="s">
        <v>84</v>
      </c>
      <c r="AJ57622" t="s">
        <v>48</v>
      </c>
      <c r="AK57622" t="s">
        <v>213</v>
      </c>
      <c r="AN57622" t="s">
        <v>148510</v>
      </c>
      <c r="AP57622" t="s">
        <v>148511</v>
      </c>
    </row>
    <row r="57623" spans="1:42" x14ac:dyDescent="0.25">
      <c r="A57623" t="s">
        <v>314</v>
      </c>
      <c r="B57623" t="s">
        <v>148512</v>
      </c>
      <c r="C57623">
        <v>2206386.38</v>
      </c>
      <c r="D57623">
        <v>36111.07</v>
      </c>
      <c r="E57623">
        <v>61.1</v>
      </c>
      <c r="G57623" t="s">
        <v>70550</v>
      </c>
      <c r="H57623" t="s">
        <v>70502</v>
      </c>
      <c r="O57623" t="s">
        <v>315</v>
      </c>
      <c r="P57623" t="s">
        <v>316</v>
      </c>
      <c r="R57623" t="s">
        <v>64</v>
      </c>
      <c r="V57623" t="s">
        <v>2179</v>
      </c>
      <c r="W57623" t="s">
        <v>70503</v>
      </c>
      <c r="X57623" t="s">
        <v>45</v>
      </c>
      <c r="Y57623" t="s">
        <v>2164</v>
      </c>
      <c r="Z57623" t="s">
        <v>46</v>
      </c>
      <c r="AA57623" t="s">
        <v>2181</v>
      </c>
      <c r="AB57623" t="s">
        <v>1800</v>
      </c>
      <c r="AI57623" t="s">
        <v>84</v>
      </c>
      <c r="AJ57623" t="s">
        <v>48</v>
      </c>
      <c r="AK57623" t="s">
        <v>1240</v>
      </c>
      <c r="AN57623" t="s">
        <v>321</v>
      </c>
      <c r="AP57623" t="s">
        <v>148513</v>
      </c>
    </row>
    <row r="57624" spans="1:42" x14ac:dyDescent="0.25">
      <c r="A57624" t="s">
        <v>314</v>
      </c>
      <c r="B57624" t="s">
        <v>148514</v>
      </c>
      <c r="C57624">
        <v>2297418.88</v>
      </c>
      <c r="D57624">
        <v>35897.17</v>
      </c>
      <c r="E57624">
        <v>64</v>
      </c>
      <c r="G57624" t="s">
        <v>76797</v>
      </c>
      <c r="H57624" t="s">
        <v>70502</v>
      </c>
      <c r="O57624" t="s">
        <v>315</v>
      </c>
      <c r="P57624" t="s">
        <v>316</v>
      </c>
      <c r="R57624" t="s">
        <v>50</v>
      </c>
      <c r="V57624" t="s">
        <v>2179</v>
      </c>
      <c r="W57624" t="s">
        <v>30335</v>
      </c>
      <c r="X57624" t="s">
        <v>45</v>
      </c>
      <c r="Y57624" t="s">
        <v>2164</v>
      </c>
      <c r="Z57624" t="s">
        <v>46</v>
      </c>
      <c r="AA57624" t="s">
        <v>2181</v>
      </c>
      <c r="AB57624" t="s">
        <v>1800</v>
      </c>
      <c r="AI57624" t="s">
        <v>1744</v>
      </c>
      <c r="AJ57624" t="s">
        <v>48</v>
      </c>
      <c r="AK57624" t="s">
        <v>1377</v>
      </c>
      <c r="AN57624" t="s">
        <v>85</v>
      </c>
      <c r="AP57624" t="s">
        <v>148515</v>
      </c>
    </row>
    <row r="57625" spans="1:42" x14ac:dyDescent="0.25">
      <c r="A57625" t="s">
        <v>314</v>
      </c>
      <c r="B57625" t="s">
        <v>148516</v>
      </c>
      <c r="C57625">
        <v>436496.22</v>
      </c>
      <c r="D57625">
        <v>9875.48</v>
      </c>
      <c r="E57625">
        <v>44.2</v>
      </c>
      <c r="G57625" t="s">
        <v>148331</v>
      </c>
      <c r="H57625" t="s">
        <v>70502</v>
      </c>
      <c r="O57625" t="s">
        <v>456</v>
      </c>
      <c r="R57625" t="s">
        <v>1001</v>
      </c>
      <c r="V57625" t="s">
        <v>2179</v>
      </c>
      <c r="W57625" t="s">
        <v>43739</v>
      </c>
      <c r="X57625" t="s">
        <v>45</v>
      </c>
      <c r="Y57625" t="s">
        <v>2164</v>
      </c>
      <c r="Z57625" t="s">
        <v>46</v>
      </c>
      <c r="AA57625" t="s">
        <v>2181</v>
      </c>
      <c r="AB57625" t="s">
        <v>1800</v>
      </c>
      <c r="AI57625" t="s">
        <v>37367</v>
      </c>
      <c r="AJ57625" t="s">
        <v>48</v>
      </c>
      <c r="AK57625" t="s">
        <v>43744</v>
      </c>
      <c r="AN57625" t="s">
        <v>740</v>
      </c>
      <c r="AO57625" t="s">
        <v>146435</v>
      </c>
      <c r="AP57625" t="s">
        <v>148517</v>
      </c>
    </row>
    <row r="57626" spans="1:42" x14ac:dyDescent="0.25">
      <c r="A57626" t="s">
        <v>314</v>
      </c>
      <c r="B57626" t="s">
        <v>148518</v>
      </c>
      <c r="C57626">
        <v>2596697.56</v>
      </c>
      <c r="D57626">
        <v>38526.67</v>
      </c>
      <c r="E57626">
        <v>67.400000000000006</v>
      </c>
      <c r="G57626" t="s">
        <v>70755</v>
      </c>
      <c r="H57626" t="s">
        <v>70502</v>
      </c>
      <c r="O57626" t="s">
        <v>315</v>
      </c>
      <c r="P57626" t="s">
        <v>316</v>
      </c>
      <c r="R57626" t="s">
        <v>74</v>
      </c>
      <c r="V57626" t="s">
        <v>2179</v>
      </c>
      <c r="W57626" t="s">
        <v>70503</v>
      </c>
      <c r="X57626" t="s">
        <v>45</v>
      </c>
      <c r="Y57626" t="s">
        <v>2164</v>
      </c>
      <c r="Z57626" t="s">
        <v>46</v>
      </c>
      <c r="AA57626" t="s">
        <v>2181</v>
      </c>
      <c r="AB57626" t="s">
        <v>1800</v>
      </c>
      <c r="AI57626" t="s">
        <v>84</v>
      </c>
      <c r="AJ57626" t="s">
        <v>48</v>
      </c>
      <c r="AK57626" t="s">
        <v>65222</v>
      </c>
      <c r="AN57626" t="s">
        <v>135</v>
      </c>
      <c r="AP57626" t="s">
        <v>148519</v>
      </c>
    </row>
    <row r="57627" spans="1:42" x14ac:dyDescent="0.25">
      <c r="A57627" t="s">
        <v>42</v>
      </c>
      <c r="B57627" t="s">
        <v>148520</v>
      </c>
      <c r="C57627">
        <v>143340227.81</v>
      </c>
      <c r="D57627">
        <v>35596.559999999998</v>
      </c>
      <c r="E57627">
        <v>4026.8</v>
      </c>
      <c r="H57627" t="s">
        <v>70502</v>
      </c>
      <c r="L57627" t="s">
        <v>62</v>
      </c>
      <c r="M57627" t="s">
        <v>50</v>
      </c>
      <c r="N57627" t="s">
        <v>291</v>
      </c>
      <c r="S57627" t="s">
        <v>148521</v>
      </c>
      <c r="U57627" t="s">
        <v>53</v>
      </c>
      <c r="V57627" t="s">
        <v>2179</v>
      </c>
      <c r="W57627" t="s">
        <v>70503</v>
      </c>
      <c r="X57627" t="s">
        <v>45</v>
      </c>
      <c r="Y57627" t="s">
        <v>2164</v>
      </c>
      <c r="Z57627" t="s">
        <v>46</v>
      </c>
      <c r="AA57627" t="s">
        <v>2181</v>
      </c>
      <c r="AB57627" t="s">
        <v>1800</v>
      </c>
      <c r="AI57627" t="s">
        <v>84</v>
      </c>
      <c r="AJ57627" t="s">
        <v>48</v>
      </c>
      <c r="AK57627" t="s">
        <v>125801</v>
      </c>
      <c r="AP57627" t="s">
        <v>148522</v>
      </c>
    </row>
    <row r="57628" spans="1:42" x14ac:dyDescent="0.25">
      <c r="A57628" t="s">
        <v>314</v>
      </c>
      <c r="B57628" t="s">
        <v>148523</v>
      </c>
      <c r="C57628">
        <v>1171126.82</v>
      </c>
      <c r="D57628">
        <v>35596.559999999998</v>
      </c>
      <c r="E57628">
        <v>32.9</v>
      </c>
      <c r="G57628" t="s">
        <v>148520</v>
      </c>
      <c r="H57628" t="s">
        <v>70502</v>
      </c>
      <c r="O57628" t="s">
        <v>315</v>
      </c>
      <c r="P57628" t="s">
        <v>316</v>
      </c>
      <c r="R57628" t="s">
        <v>50</v>
      </c>
      <c r="V57628" t="s">
        <v>2179</v>
      </c>
      <c r="W57628" t="s">
        <v>70503</v>
      </c>
      <c r="X57628" t="s">
        <v>45</v>
      </c>
      <c r="Y57628" t="s">
        <v>2164</v>
      </c>
      <c r="Z57628" t="s">
        <v>46</v>
      </c>
      <c r="AA57628" t="s">
        <v>2181</v>
      </c>
      <c r="AB57628" t="s">
        <v>1800</v>
      </c>
      <c r="AI57628" t="s">
        <v>84</v>
      </c>
      <c r="AJ57628" t="s">
        <v>48</v>
      </c>
      <c r="AK57628" t="s">
        <v>125801</v>
      </c>
      <c r="AN57628" t="s">
        <v>229</v>
      </c>
      <c r="AP57628" t="s">
        <v>148524</v>
      </c>
    </row>
    <row r="57629" spans="1:42" x14ac:dyDescent="0.25">
      <c r="A57629" t="s">
        <v>314</v>
      </c>
      <c r="B57629" t="s">
        <v>148525</v>
      </c>
      <c r="C57629">
        <v>1804745.59</v>
      </c>
      <c r="D57629">
        <v>35596.559999999998</v>
      </c>
      <c r="E57629">
        <v>50.7</v>
      </c>
      <c r="G57629" t="s">
        <v>148520</v>
      </c>
      <c r="H57629" t="s">
        <v>70502</v>
      </c>
      <c r="O57629" t="s">
        <v>315</v>
      </c>
      <c r="P57629" t="s">
        <v>316</v>
      </c>
      <c r="R57629" t="s">
        <v>74</v>
      </c>
      <c r="V57629" t="s">
        <v>2179</v>
      </c>
      <c r="W57629" t="s">
        <v>70503</v>
      </c>
      <c r="X57629" t="s">
        <v>45</v>
      </c>
      <c r="Y57629" t="s">
        <v>2164</v>
      </c>
      <c r="Z57629" t="s">
        <v>46</v>
      </c>
      <c r="AA57629" t="s">
        <v>2181</v>
      </c>
      <c r="AB57629" t="s">
        <v>1800</v>
      </c>
      <c r="AI57629" t="s">
        <v>84</v>
      </c>
      <c r="AJ57629" t="s">
        <v>48</v>
      </c>
      <c r="AK57629" t="s">
        <v>125801</v>
      </c>
      <c r="AN57629" t="s">
        <v>102</v>
      </c>
      <c r="AP57629" t="s">
        <v>148526</v>
      </c>
    </row>
    <row r="57630" spans="1:42" x14ac:dyDescent="0.25">
      <c r="A57630" t="s">
        <v>314</v>
      </c>
      <c r="B57630" t="s">
        <v>148527</v>
      </c>
      <c r="C57630">
        <v>10607774.880000001</v>
      </c>
      <c r="D57630">
        <v>35596.559999999998</v>
      </c>
      <c r="E57630">
        <v>298</v>
      </c>
      <c r="G57630" t="s">
        <v>148520</v>
      </c>
      <c r="H57630" t="s">
        <v>70502</v>
      </c>
      <c r="O57630" t="s">
        <v>456</v>
      </c>
      <c r="R57630" t="s">
        <v>1001</v>
      </c>
      <c r="V57630" t="s">
        <v>2179</v>
      </c>
      <c r="W57630" t="s">
        <v>70503</v>
      </c>
      <c r="X57630" t="s">
        <v>45</v>
      </c>
      <c r="Y57630" t="s">
        <v>2164</v>
      </c>
      <c r="Z57630" t="s">
        <v>46</v>
      </c>
      <c r="AA57630" t="s">
        <v>2181</v>
      </c>
      <c r="AB57630" t="s">
        <v>1800</v>
      </c>
      <c r="AI57630" t="s">
        <v>84</v>
      </c>
      <c r="AJ57630" t="s">
        <v>48</v>
      </c>
      <c r="AK57630" t="s">
        <v>125801</v>
      </c>
      <c r="AN57630" t="s">
        <v>91</v>
      </c>
      <c r="AP57630" t="s">
        <v>148528</v>
      </c>
    </row>
    <row r="57631" spans="1:42" x14ac:dyDescent="0.25">
      <c r="A57631" t="s">
        <v>314</v>
      </c>
      <c r="B57631" t="s">
        <v>148529</v>
      </c>
      <c r="C57631">
        <v>2085085.71</v>
      </c>
      <c r="D57631">
        <v>38756.239999999998</v>
      </c>
      <c r="E57631">
        <v>53.8</v>
      </c>
      <c r="G57631" t="s">
        <v>70711</v>
      </c>
      <c r="H57631" t="s">
        <v>70502</v>
      </c>
      <c r="O57631" t="s">
        <v>315</v>
      </c>
      <c r="P57631" t="s">
        <v>316</v>
      </c>
      <c r="R57631" t="s">
        <v>50</v>
      </c>
      <c r="V57631" t="s">
        <v>2179</v>
      </c>
      <c r="W57631" t="s">
        <v>70503</v>
      </c>
      <c r="X57631" t="s">
        <v>45</v>
      </c>
      <c r="Y57631" t="s">
        <v>2164</v>
      </c>
      <c r="Z57631" t="s">
        <v>46</v>
      </c>
      <c r="AA57631" t="s">
        <v>2181</v>
      </c>
      <c r="AB57631" t="s">
        <v>1800</v>
      </c>
      <c r="AI57631" t="s">
        <v>84</v>
      </c>
      <c r="AJ57631" t="s">
        <v>48</v>
      </c>
      <c r="AK57631" t="s">
        <v>1331</v>
      </c>
      <c r="AN57631" t="s">
        <v>379</v>
      </c>
    </row>
    <row r="57632" spans="1:42" x14ac:dyDescent="0.25">
      <c r="A57632" t="s">
        <v>314</v>
      </c>
      <c r="B57632" t="s">
        <v>148530</v>
      </c>
      <c r="C57632">
        <v>1804745.59</v>
      </c>
      <c r="D57632">
        <v>35596.559999999998</v>
      </c>
      <c r="E57632">
        <v>50.7</v>
      </c>
      <c r="G57632" t="s">
        <v>148520</v>
      </c>
      <c r="H57632" t="s">
        <v>70502</v>
      </c>
      <c r="O57632" t="s">
        <v>315</v>
      </c>
      <c r="P57632" t="s">
        <v>316</v>
      </c>
      <c r="R57632" t="s">
        <v>64</v>
      </c>
      <c r="V57632" t="s">
        <v>2179</v>
      </c>
      <c r="W57632" t="s">
        <v>70503</v>
      </c>
      <c r="X57632" t="s">
        <v>45</v>
      </c>
      <c r="Y57632" t="s">
        <v>2164</v>
      </c>
      <c r="Z57632" t="s">
        <v>46</v>
      </c>
      <c r="AA57632" t="s">
        <v>2181</v>
      </c>
      <c r="AB57632" t="s">
        <v>1800</v>
      </c>
      <c r="AI57632" t="s">
        <v>84</v>
      </c>
      <c r="AJ57632" t="s">
        <v>48</v>
      </c>
      <c r="AK57632" t="s">
        <v>125801</v>
      </c>
      <c r="AN57632" t="s">
        <v>119</v>
      </c>
      <c r="AP57632" t="s">
        <v>148531</v>
      </c>
    </row>
    <row r="57633" spans="1:42" x14ac:dyDescent="0.25">
      <c r="A57633" t="s">
        <v>314</v>
      </c>
      <c r="B57633" t="s">
        <v>148532</v>
      </c>
      <c r="C57633">
        <v>1185365.45</v>
      </c>
      <c r="D57633">
        <v>35596.559999999998</v>
      </c>
      <c r="E57633">
        <v>33.299999999999997</v>
      </c>
      <c r="G57633" t="s">
        <v>148520</v>
      </c>
      <c r="H57633" t="s">
        <v>70502</v>
      </c>
      <c r="O57633" t="s">
        <v>315</v>
      </c>
      <c r="P57633" t="s">
        <v>316</v>
      </c>
      <c r="R57633" t="s">
        <v>50</v>
      </c>
      <c r="V57633" t="s">
        <v>2179</v>
      </c>
      <c r="W57633" t="s">
        <v>70503</v>
      </c>
      <c r="X57633" t="s">
        <v>45</v>
      </c>
      <c r="Y57633" t="s">
        <v>2164</v>
      </c>
      <c r="Z57633" t="s">
        <v>46</v>
      </c>
      <c r="AA57633" t="s">
        <v>2181</v>
      </c>
      <c r="AB57633" t="s">
        <v>1800</v>
      </c>
      <c r="AI57633" t="s">
        <v>84</v>
      </c>
      <c r="AJ57633" t="s">
        <v>48</v>
      </c>
      <c r="AK57633" t="s">
        <v>125801</v>
      </c>
      <c r="AN57633" t="s">
        <v>64</v>
      </c>
      <c r="AP57633" t="s">
        <v>148533</v>
      </c>
    </row>
    <row r="57634" spans="1:42" x14ac:dyDescent="0.25">
      <c r="A57634" t="s">
        <v>314</v>
      </c>
      <c r="B57634" t="s">
        <v>148534</v>
      </c>
      <c r="C57634">
        <v>1427422.06</v>
      </c>
      <c r="D57634">
        <v>35596.559999999998</v>
      </c>
      <c r="E57634">
        <v>40.1</v>
      </c>
      <c r="G57634" t="s">
        <v>148520</v>
      </c>
      <c r="H57634" t="s">
        <v>70502</v>
      </c>
      <c r="O57634" t="s">
        <v>456</v>
      </c>
      <c r="R57634" t="s">
        <v>632</v>
      </c>
      <c r="V57634" t="s">
        <v>2179</v>
      </c>
      <c r="W57634" t="s">
        <v>70503</v>
      </c>
      <c r="X57634" t="s">
        <v>45</v>
      </c>
      <c r="Y57634" t="s">
        <v>2164</v>
      </c>
      <c r="Z57634" t="s">
        <v>46</v>
      </c>
      <c r="AA57634" t="s">
        <v>2181</v>
      </c>
      <c r="AB57634" t="s">
        <v>1800</v>
      </c>
      <c r="AI57634" t="s">
        <v>84</v>
      </c>
      <c r="AJ57634" t="s">
        <v>48</v>
      </c>
      <c r="AK57634" t="s">
        <v>125801</v>
      </c>
      <c r="AN57634" t="s">
        <v>148535</v>
      </c>
      <c r="AP57634" t="s">
        <v>148536</v>
      </c>
    </row>
    <row r="57635" spans="1:42" x14ac:dyDescent="0.25">
      <c r="A57635" t="s">
        <v>314</v>
      </c>
      <c r="B57635" t="s">
        <v>148537</v>
      </c>
      <c r="C57635">
        <v>2516676.79</v>
      </c>
      <c r="D57635">
        <v>35596.559999999998</v>
      </c>
      <c r="E57635">
        <v>70.7</v>
      </c>
      <c r="G57635" t="s">
        <v>148520</v>
      </c>
      <c r="H57635" t="s">
        <v>70502</v>
      </c>
      <c r="O57635" t="s">
        <v>315</v>
      </c>
      <c r="P57635" t="s">
        <v>316</v>
      </c>
      <c r="R57635" t="s">
        <v>64</v>
      </c>
      <c r="V57635" t="s">
        <v>2179</v>
      </c>
      <c r="W57635" t="s">
        <v>70503</v>
      </c>
      <c r="X57635" t="s">
        <v>45</v>
      </c>
      <c r="Y57635" t="s">
        <v>2164</v>
      </c>
      <c r="Z57635" t="s">
        <v>46</v>
      </c>
      <c r="AA57635" t="s">
        <v>2181</v>
      </c>
      <c r="AB57635" t="s">
        <v>1800</v>
      </c>
      <c r="AI57635" t="s">
        <v>84</v>
      </c>
      <c r="AJ57635" t="s">
        <v>48</v>
      </c>
      <c r="AK57635" t="s">
        <v>125801</v>
      </c>
      <c r="AN57635" t="s">
        <v>211</v>
      </c>
      <c r="AP57635" t="s">
        <v>148538</v>
      </c>
    </row>
    <row r="57636" spans="1:42" x14ac:dyDescent="0.25">
      <c r="A57636" t="s">
        <v>314</v>
      </c>
      <c r="B57636" t="s">
        <v>148539</v>
      </c>
      <c r="C57636">
        <v>2844165.14</v>
      </c>
      <c r="D57636">
        <v>35596.559999999998</v>
      </c>
      <c r="E57636">
        <v>79.900000000000006</v>
      </c>
      <c r="G57636" t="s">
        <v>148520</v>
      </c>
      <c r="H57636" t="s">
        <v>70502</v>
      </c>
      <c r="O57636" t="s">
        <v>456</v>
      </c>
      <c r="R57636" t="s">
        <v>75581</v>
      </c>
      <c r="V57636" t="s">
        <v>2179</v>
      </c>
      <c r="W57636" t="s">
        <v>70503</v>
      </c>
      <c r="X57636" t="s">
        <v>45</v>
      </c>
      <c r="Y57636" t="s">
        <v>2164</v>
      </c>
      <c r="Z57636" t="s">
        <v>46</v>
      </c>
      <c r="AA57636" t="s">
        <v>2181</v>
      </c>
      <c r="AB57636" t="s">
        <v>1800</v>
      </c>
      <c r="AI57636" t="s">
        <v>84</v>
      </c>
      <c r="AJ57636" t="s">
        <v>48</v>
      </c>
      <c r="AK57636" t="s">
        <v>125801</v>
      </c>
      <c r="AN57636" t="s">
        <v>148540</v>
      </c>
      <c r="AP57636" t="s">
        <v>148541</v>
      </c>
    </row>
    <row r="57637" spans="1:42" x14ac:dyDescent="0.25">
      <c r="A57637" t="s">
        <v>314</v>
      </c>
      <c r="B57637" t="s">
        <v>148542</v>
      </c>
      <c r="C57637">
        <v>1875938.71</v>
      </c>
      <c r="D57637">
        <v>35596.559999999998</v>
      </c>
      <c r="E57637">
        <v>52.7</v>
      </c>
      <c r="G57637" t="s">
        <v>148520</v>
      </c>
      <c r="H57637" t="s">
        <v>70502</v>
      </c>
      <c r="O57637" t="s">
        <v>315</v>
      </c>
      <c r="P57637" t="s">
        <v>316</v>
      </c>
      <c r="R57637" t="s">
        <v>64</v>
      </c>
      <c r="V57637" t="s">
        <v>2179</v>
      </c>
      <c r="W57637" t="s">
        <v>70503</v>
      </c>
      <c r="X57637" t="s">
        <v>45</v>
      </c>
      <c r="Y57637" t="s">
        <v>2164</v>
      </c>
      <c r="Z57637" t="s">
        <v>46</v>
      </c>
      <c r="AA57637" t="s">
        <v>2181</v>
      </c>
      <c r="AB57637" t="s">
        <v>1800</v>
      </c>
      <c r="AI57637" t="s">
        <v>84</v>
      </c>
      <c r="AJ57637" t="s">
        <v>48</v>
      </c>
      <c r="AK57637" t="s">
        <v>125801</v>
      </c>
      <c r="AN57637" t="s">
        <v>62</v>
      </c>
      <c r="AP57637" t="s">
        <v>148543</v>
      </c>
    </row>
    <row r="57638" spans="1:42" x14ac:dyDescent="0.25">
      <c r="A57638" t="s">
        <v>314</v>
      </c>
      <c r="B57638" t="s">
        <v>148544</v>
      </c>
      <c r="C57638">
        <v>2142912.91</v>
      </c>
      <c r="D57638">
        <v>35596.559999999998</v>
      </c>
      <c r="E57638">
        <v>60.2</v>
      </c>
      <c r="G57638" t="s">
        <v>148520</v>
      </c>
      <c r="H57638" t="s">
        <v>70502</v>
      </c>
      <c r="O57638" t="s">
        <v>315</v>
      </c>
      <c r="P57638" t="s">
        <v>316</v>
      </c>
      <c r="R57638" t="s">
        <v>74</v>
      </c>
      <c r="V57638" t="s">
        <v>2179</v>
      </c>
      <c r="W57638" t="s">
        <v>70503</v>
      </c>
      <c r="X57638" t="s">
        <v>45</v>
      </c>
      <c r="Y57638" t="s">
        <v>2164</v>
      </c>
      <c r="Z57638" t="s">
        <v>46</v>
      </c>
      <c r="AA57638" t="s">
        <v>2181</v>
      </c>
      <c r="AB57638" t="s">
        <v>1800</v>
      </c>
      <c r="AI57638" t="s">
        <v>84</v>
      </c>
      <c r="AJ57638" t="s">
        <v>48</v>
      </c>
      <c r="AK57638" t="s">
        <v>125801</v>
      </c>
      <c r="AN57638" t="s">
        <v>86</v>
      </c>
      <c r="AP57638" t="s">
        <v>148545</v>
      </c>
    </row>
    <row r="57639" spans="1:42" x14ac:dyDescent="0.25">
      <c r="A57639" t="s">
        <v>314</v>
      </c>
      <c r="B57639" t="s">
        <v>148546</v>
      </c>
      <c r="C57639">
        <v>1854580.78</v>
      </c>
      <c r="D57639">
        <v>35596.559999999998</v>
      </c>
      <c r="E57639">
        <v>52.1</v>
      </c>
      <c r="G57639" t="s">
        <v>148520</v>
      </c>
      <c r="H57639" t="s">
        <v>70502</v>
      </c>
      <c r="O57639" t="s">
        <v>315</v>
      </c>
      <c r="P57639" t="s">
        <v>316</v>
      </c>
      <c r="R57639" t="s">
        <v>74</v>
      </c>
      <c r="V57639" t="s">
        <v>2179</v>
      </c>
      <c r="W57639" t="s">
        <v>70503</v>
      </c>
      <c r="X57639" t="s">
        <v>45</v>
      </c>
      <c r="Y57639" t="s">
        <v>2164</v>
      </c>
      <c r="Z57639" t="s">
        <v>46</v>
      </c>
      <c r="AA57639" t="s">
        <v>2181</v>
      </c>
      <c r="AB57639" t="s">
        <v>1800</v>
      </c>
      <c r="AI57639" t="s">
        <v>84</v>
      </c>
      <c r="AJ57639" t="s">
        <v>48</v>
      </c>
      <c r="AK57639" t="s">
        <v>125801</v>
      </c>
      <c r="AN57639" t="s">
        <v>93</v>
      </c>
      <c r="AP57639" t="s">
        <v>148547</v>
      </c>
    </row>
    <row r="57640" spans="1:42" x14ac:dyDescent="0.25">
      <c r="A57640" t="s">
        <v>314</v>
      </c>
      <c r="B57640" t="s">
        <v>148548</v>
      </c>
      <c r="C57640">
        <v>1203163.73</v>
      </c>
      <c r="D57640">
        <v>35596.559999999998</v>
      </c>
      <c r="E57640">
        <v>33.799999999999997</v>
      </c>
      <c r="G57640" t="s">
        <v>148520</v>
      </c>
      <c r="H57640" t="s">
        <v>70502</v>
      </c>
      <c r="O57640" t="s">
        <v>315</v>
      </c>
      <c r="P57640" t="s">
        <v>316</v>
      </c>
      <c r="R57640" t="s">
        <v>64</v>
      </c>
      <c r="V57640" t="s">
        <v>2179</v>
      </c>
      <c r="W57640" t="s">
        <v>70503</v>
      </c>
      <c r="X57640" t="s">
        <v>45</v>
      </c>
      <c r="Y57640" t="s">
        <v>2164</v>
      </c>
      <c r="Z57640" t="s">
        <v>46</v>
      </c>
      <c r="AA57640" t="s">
        <v>2181</v>
      </c>
      <c r="AB57640" t="s">
        <v>1800</v>
      </c>
      <c r="AI57640" t="s">
        <v>84</v>
      </c>
      <c r="AJ57640" t="s">
        <v>48</v>
      </c>
      <c r="AK57640" t="s">
        <v>125801</v>
      </c>
      <c r="AN57640" t="s">
        <v>58</v>
      </c>
      <c r="AP57640" t="s">
        <v>148549</v>
      </c>
    </row>
    <row r="57641" spans="1:42" x14ac:dyDescent="0.25">
      <c r="A57641" t="s">
        <v>314</v>
      </c>
      <c r="B57641" t="s">
        <v>148550</v>
      </c>
      <c r="C57641">
        <v>1619643.48</v>
      </c>
      <c r="D57641">
        <v>35596.559999999998</v>
      </c>
      <c r="E57641">
        <v>45.5</v>
      </c>
      <c r="G57641" t="s">
        <v>148520</v>
      </c>
      <c r="H57641" t="s">
        <v>70502</v>
      </c>
      <c r="O57641" t="s">
        <v>315</v>
      </c>
      <c r="P57641" t="s">
        <v>316</v>
      </c>
      <c r="R57641" t="s">
        <v>74</v>
      </c>
      <c r="V57641" t="s">
        <v>2179</v>
      </c>
      <c r="W57641" t="s">
        <v>70503</v>
      </c>
      <c r="X57641" t="s">
        <v>45</v>
      </c>
      <c r="Y57641" t="s">
        <v>2164</v>
      </c>
      <c r="Z57641" t="s">
        <v>46</v>
      </c>
      <c r="AA57641" t="s">
        <v>2181</v>
      </c>
      <c r="AB57641" t="s">
        <v>1800</v>
      </c>
      <c r="AI57641" t="s">
        <v>84</v>
      </c>
      <c r="AJ57641" t="s">
        <v>48</v>
      </c>
      <c r="AK57641" t="s">
        <v>125801</v>
      </c>
      <c r="AN57641" t="s">
        <v>99</v>
      </c>
      <c r="AP57641" t="s">
        <v>148551</v>
      </c>
    </row>
    <row r="57642" spans="1:42" x14ac:dyDescent="0.25">
      <c r="A57642" t="s">
        <v>314</v>
      </c>
      <c r="B57642" t="s">
        <v>148552</v>
      </c>
      <c r="C57642">
        <v>1858140.43</v>
      </c>
      <c r="D57642">
        <v>35596.559999999998</v>
      </c>
      <c r="E57642">
        <v>52.2</v>
      </c>
      <c r="G57642" t="s">
        <v>148520</v>
      </c>
      <c r="H57642" t="s">
        <v>70502</v>
      </c>
      <c r="O57642" t="s">
        <v>315</v>
      </c>
      <c r="P57642" t="s">
        <v>316</v>
      </c>
      <c r="R57642" t="s">
        <v>74</v>
      </c>
      <c r="V57642" t="s">
        <v>2179</v>
      </c>
      <c r="W57642" t="s">
        <v>70503</v>
      </c>
      <c r="X57642" t="s">
        <v>45</v>
      </c>
      <c r="Y57642" t="s">
        <v>2164</v>
      </c>
      <c r="Z57642" t="s">
        <v>46</v>
      </c>
      <c r="AA57642" t="s">
        <v>2181</v>
      </c>
      <c r="AB57642" t="s">
        <v>1800</v>
      </c>
      <c r="AI57642" t="s">
        <v>84</v>
      </c>
      <c r="AJ57642" t="s">
        <v>48</v>
      </c>
      <c r="AK57642" t="s">
        <v>125801</v>
      </c>
      <c r="AN57642" t="s">
        <v>136</v>
      </c>
      <c r="AP57642" t="s">
        <v>148553</v>
      </c>
    </row>
    <row r="57643" spans="1:42" x14ac:dyDescent="0.25">
      <c r="A57643" t="s">
        <v>314</v>
      </c>
      <c r="B57643" t="s">
        <v>148554</v>
      </c>
      <c r="C57643">
        <v>2406327.46</v>
      </c>
      <c r="D57643">
        <v>35596.559999999998</v>
      </c>
      <c r="E57643">
        <v>67.599999999999994</v>
      </c>
      <c r="G57643" t="s">
        <v>148520</v>
      </c>
      <c r="H57643" t="s">
        <v>70502</v>
      </c>
      <c r="O57643" t="s">
        <v>456</v>
      </c>
      <c r="R57643" t="s">
        <v>75581</v>
      </c>
      <c r="V57643" t="s">
        <v>2179</v>
      </c>
      <c r="W57643" t="s">
        <v>70503</v>
      </c>
      <c r="X57643" t="s">
        <v>45</v>
      </c>
      <c r="Y57643" t="s">
        <v>2164</v>
      </c>
      <c r="Z57643" t="s">
        <v>46</v>
      </c>
      <c r="AA57643" t="s">
        <v>2181</v>
      </c>
      <c r="AB57643" t="s">
        <v>1800</v>
      </c>
      <c r="AI57643" t="s">
        <v>84</v>
      </c>
      <c r="AJ57643" t="s">
        <v>48</v>
      </c>
      <c r="AK57643" t="s">
        <v>125801</v>
      </c>
      <c r="AN57643" t="s">
        <v>148555</v>
      </c>
      <c r="AP57643" t="s">
        <v>148556</v>
      </c>
    </row>
    <row r="57644" spans="1:42" x14ac:dyDescent="0.25">
      <c r="A57644" t="s">
        <v>314</v>
      </c>
      <c r="B57644" t="s">
        <v>148557</v>
      </c>
      <c r="C57644">
        <v>2295978.12</v>
      </c>
      <c r="D57644">
        <v>35596.559999999998</v>
      </c>
      <c r="E57644">
        <v>64.5</v>
      </c>
      <c r="G57644" t="s">
        <v>148520</v>
      </c>
      <c r="H57644" t="s">
        <v>70502</v>
      </c>
      <c r="O57644" t="s">
        <v>315</v>
      </c>
      <c r="P57644" t="s">
        <v>316</v>
      </c>
      <c r="R57644" t="s">
        <v>74</v>
      </c>
      <c r="V57644" t="s">
        <v>2179</v>
      </c>
      <c r="W57644" t="s">
        <v>70503</v>
      </c>
      <c r="X57644" t="s">
        <v>45</v>
      </c>
      <c r="Y57644" t="s">
        <v>2164</v>
      </c>
      <c r="Z57644" t="s">
        <v>46</v>
      </c>
      <c r="AA57644" t="s">
        <v>2181</v>
      </c>
      <c r="AB57644" t="s">
        <v>1800</v>
      </c>
      <c r="AI57644" t="s">
        <v>84</v>
      </c>
      <c r="AJ57644" t="s">
        <v>48</v>
      </c>
      <c r="AK57644" t="s">
        <v>125801</v>
      </c>
      <c r="AN57644" t="s">
        <v>282</v>
      </c>
      <c r="AP57644" t="s">
        <v>148558</v>
      </c>
    </row>
    <row r="57645" spans="1:42" x14ac:dyDescent="0.25">
      <c r="A57645" t="s">
        <v>314</v>
      </c>
      <c r="B57645" t="s">
        <v>148559</v>
      </c>
      <c r="C57645">
        <v>1644561.07</v>
      </c>
      <c r="D57645">
        <v>35596.559999999998</v>
      </c>
      <c r="E57645">
        <v>46.2</v>
      </c>
      <c r="G57645" t="s">
        <v>148520</v>
      </c>
      <c r="H57645" t="s">
        <v>70502</v>
      </c>
      <c r="O57645" t="s">
        <v>315</v>
      </c>
      <c r="P57645" t="s">
        <v>316</v>
      </c>
      <c r="R57645" t="s">
        <v>64</v>
      </c>
      <c r="V57645" t="s">
        <v>2179</v>
      </c>
      <c r="W57645" t="s">
        <v>70503</v>
      </c>
      <c r="X57645" t="s">
        <v>45</v>
      </c>
      <c r="Y57645" t="s">
        <v>2164</v>
      </c>
      <c r="Z57645" t="s">
        <v>46</v>
      </c>
      <c r="AA57645" t="s">
        <v>2181</v>
      </c>
      <c r="AB57645" t="s">
        <v>1800</v>
      </c>
      <c r="AI57645" t="s">
        <v>84</v>
      </c>
      <c r="AJ57645" t="s">
        <v>48</v>
      </c>
      <c r="AK57645" t="s">
        <v>125801</v>
      </c>
      <c r="AN57645" t="s">
        <v>113</v>
      </c>
      <c r="AP57645" t="s">
        <v>148560</v>
      </c>
    </row>
    <row r="57646" spans="1:42" x14ac:dyDescent="0.25">
      <c r="A57646" t="s">
        <v>314</v>
      </c>
      <c r="B57646" t="s">
        <v>148561</v>
      </c>
      <c r="C57646">
        <v>1637441.76</v>
      </c>
      <c r="D57646">
        <v>35596.559999999998</v>
      </c>
      <c r="E57646">
        <v>46</v>
      </c>
      <c r="G57646" t="s">
        <v>148520</v>
      </c>
      <c r="H57646" t="s">
        <v>70502</v>
      </c>
      <c r="O57646" t="s">
        <v>315</v>
      </c>
      <c r="P57646" t="s">
        <v>316</v>
      </c>
      <c r="R57646" t="s">
        <v>50</v>
      </c>
      <c r="V57646" t="s">
        <v>2179</v>
      </c>
      <c r="W57646" t="s">
        <v>70503</v>
      </c>
      <c r="X57646" t="s">
        <v>45</v>
      </c>
      <c r="Y57646" t="s">
        <v>2164</v>
      </c>
      <c r="Z57646" t="s">
        <v>46</v>
      </c>
      <c r="AA57646" t="s">
        <v>2181</v>
      </c>
      <c r="AB57646" t="s">
        <v>1800</v>
      </c>
      <c r="AI57646" t="s">
        <v>84</v>
      </c>
      <c r="AJ57646" t="s">
        <v>48</v>
      </c>
      <c r="AK57646" t="s">
        <v>125801</v>
      </c>
      <c r="AN57646" t="s">
        <v>227</v>
      </c>
      <c r="AP57646" t="s">
        <v>148562</v>
      </c>
    </row>
    <row r="57647" spans="1:42" x14ac:dyDescent="0.25">
      <c r="A57647" t="s">
        <v>314</v>
      </c>
      <c r="B57647" t="s">
        <v>148563</v>
      </c>
      <c r="C57647">
        <v>1053658.18</v>
      </c>
      <c r="D57647">
        <v>35596.559999999998</v>
      </c>
      <c r="E57647">
        <v>29.6</v>
      </c>
      <c r="G57647" t="s">
        <v>148520</v>
      </c>
      <c r="H57647" t="s">
        <v>70502</v>
      </c>
      <c r="O57647" t="s">
        <v>315</v>
      </c>
      <c r="P57647" t="s">
        <v>316</v>
      </c>
      <c r="R57647" t="s">
        <v>74</v>
      </c>
      <c r="V57647" t="s">
        <v>2179</v>
      </c>
      <c r="W57647" t="s">
        <v>70503</v>
      </c>
      <c r="X57647" t="s">
        <v>45</v>
      </c>
      <c r="Y57647" t="s">
        <v>2164</v>
      </c>
      <c r="Z57647" t="s">
        <v>46</v>
      </c>
      <c r="AA57647" t="s">
        <v>2181</v>
      </c>
      <c r="AB57647" t="s">
        <v>1800</v>
      </c>
      <c r="AI57647" t="s">
        <v>84</v>
      </c>
      <c r="AJ57647" t="s">
        <v>48</v>
      </c>
      <c r="AK57647" t="s">
        <v>125801</v>
      </c>
      <c r="AN57647" t="s">
        <v>72</v>
      </c>
      <c r="AP57647" t="s">
        <v>148564</v>
      </c>
    </row>
    <row r="57648" spans="1:42" x14ac:dyDescent="0.25">
      <c r="A57648" t="s">
        <v>314</v>
      </c>
      <c r="B57648" t="s">
        <v>148565</v>
      </c>
      <c r="C57648">
        <v>1893736.99</v>
      </c>
      <c r="D57648">
        <v>35596.559999999998</v>
      </c>
      <c r="E57648">
        <v>53.2</v>
      </c>
      <c r="G57648" t="s">
        <v>148520</v>
      </c>
      <c r="H57648" t="s">
        <v>70502</v>
      </c>
      <c r="O57648" t="s">
        <v>315</v>
      </c>
      <c r="P57648" t="s">
        <v>316</v>
      </c>
      <c r="R57648" t="s">
        <v>64</v>
      </c>
      <c r="V57648" t="s">
        <v>2179</v>
      </c>
      <c r="W57648" t="s">
        <v>70503</v>
      </c>
      <c r="X57648" t="s">
        <v>45</v>
      </c>
      <c r="Y57648" t="s">
        <v>2164</v>
      </c>
      <c r="Z57648" t="s">
        <v>46</v>
      </c>
      <c r="AA57648" t="s">
        <v>2181</v>
      </c>
      <c r="AB57648" t="s">
        <v>1800</v>
      </c>
      <c r="AI57648" t="s">
        <v>84</v>
      </c>
      <c r="AJ57648" t="s">
        <v>48</v>
      </c>
      <c r="AK57648" t="s">
        <v>125801</v>
      </c>
      <c r="AN57648" t="s">
        <v>343</v>
      </c>
      <c r="AP57648" t="s">
        <v>148566</v>
      </c>
    </row>
    <row r="57649" spans="1:42" x14ac:dyDescent="0.25">
      <c r="A57649" t="s">
        <v>314</v>
      </c>
      <c r="B57649" t="s">
        <v>148567</v>
      </c>
      <c r="C57649">
        <v>1879498.37</v>
      </c>
      <c r="D57649">
        <v>35596.559999999998</v>
      </c>
      <c r="E57649">
        <v>52.8</v>
      </c>
      <c r="G57649" t="s">
        <v>148520</v>
      </c>
      <c r="H57649" t="s">
        <v>70502</v>
      </c>
      <c r="O57649" t="s">
        <v>315</v>
      </c>
      <c r="P57649" t="s">
        <v>316</v>
      </c>
      <c r="R57649" t="s">
        <v>64</v>
      </c>
      <c r="V57649" t="s">
        <v>2179</v>
      </c>
      <c r="W57649" t="s">
        <v>70503</v>
      </c>
      <c r="X57649" t="s">
        <v>45</v>
      </c>
      <c r="Y57649" t="s">
        <v>2164</v>
      </c>
      <c r="Z57649" t="s">
        <v>46</v>
      </c>
      <c r="AA57649" t="s">
        <v>2181</v>
      </c>
      <c r="AB57649" t="s">
        <v>1800</v>
      </c>
      <c r="AI57649" t="s">
        <v>84</v>
      </c>
      <c r="AJ57649" t="s">
        <v>48</v>
      </c>
      <c r="AK57649" t="s">
        <v>125801</v>
      </c>
      <c r="AN57649" t="s">
        <v>336</v>
      </c>
      <c r="AP57649" t="s">
        <v>148568</v>
      </c>
    </row>
    <row r="57650" spans="1:42" x14ac:dyDescent="0.25">
      <c r="A57650" t="s">
        <v>314</v>
      </c>
      <c r="B57650" t="s">
        <v>148569</v>
      </c>
      <c r="C57650">
        <v>12085032.119999999</v>
      </c>
      <c r="D57650">
        <v>35596.559999999998</v>
      </c>
      <c r="E57650">
        <v>339.5</v>
      </c>
      <c r="G57650" t="s">
        <v>148520</v>
      </c>
      <c r="H57650" t="s">
        <v>70502</v>
      </c>
      <c r="O57650" t="s">
        <v>315</v>
      </c>
      <c r="P57650" t="s">
        <v>316</v>
      </c>
      <c r="R57650" t="s">
        <v>1001</v>
      </c>
      <c r="V57650" t="s">
        <v>2179</v>
      </c>
      <c r="W57650" t="s">
        <v>70503</v>
      </c>
      <c r="X57650" t="s">
        <v>45</v>
      </c>
      <c r="Y57650" t="s">
        <v>2164</v>
      </c>
      <c r="Z57650" t="s">
        <v>46</v>
      </c>
      <c r="AA57650" t="s">
        <v>2181</v>
      </c>
      <c r="AB57650" t="s">
        <v>1800</v>
      </c>
      <c r="AI57650" t="s">
        <v>84</v>
      </c>
      <c r="AJ57650" t="s">
        <v>48</v>
      </c>
      <c r="AK57650" t="s">
        <v>125801</v>
      </c>
      <c r="AN57650" t="s">
        <v>89</v>
      </c>
      <c r="AP57650" t="s">
        <v>148570</v>
      </c>
    </row>
    <row r="57651" spans="1:42" x14ac:dyDescent="0.25">
      <c r="A57651" t="s">
        <v>314</v>
      </c>
      <c r="B57651" t="s">
        <v>148571</v>
      </c>
      <c r="C57651">
        <v>1875938.71</v>
      </c>
      <c r="D57651">
        <v>35596.559999999998</v>
      </c>
      <c r="E57651">
        <v>52.7</v>
      </c>
      <c r="G57651" t="s">
        <v>148520</v>
      </c>
      <c r="H57651" t="s">
        <v>70502</v>
      </c>
      <c r="O57651" t="s">
        <v>315</v>
      </c>
      <c r="P57651" t="s">
        <v>316</v>
      </c>
      <c r="R57651" t="s">
        <v>74</v>
      </c>
      <c r="V57651" t="s">
        <v>2179</v>
      </c>
      <c r="W57651" t="s">
        <v>70503</v>
      </c>
      <c r="X57651" t="s">
        <v>45</v>
      </c>
      <c r="Y57651" t="s">
        <v>2164</v>
      </c>
      <c r="Z57651" t="s">
        <v>46</v>
      </c>
      <c r="AA57651" t="s">
        <v>2181</v>
      </c>
      <c r="AB57651" t="s">
        <v>1800</v>
      </c>
      <c r="AI57651" t="s">
        <v>84</v>
      </c>
      <c r="AJ57651" t="s">
        <v>48</v>
      </c>
      <c r="AK57651" t="s">
        <v>125801</v>
      </c>
      <c r="AN57651" t="s">
        <v>168</v>
      </c>
      <c r="AP57651" t="s">
        <v>148572</v>
      </c>
    </row>
    <row r="57652" spans="1:42" x14ac:dyDescent="0.25">
      <c r="A57652" t="s">
        <v>314</v>
      </c>
      <c r="B57652" t="s">
        <v>148573</v>
      </c>
      <c r="C57652">
        <v>1895180.14</v>
      </c>
      <c r="D57652">
        <v>38756.239999999998</v>
      </c>
      <c r="E57652">
        <v>48.9</v>
      </c>
      <c r="G57652" t="s">
        <v>70711</v>
      </c>
      <c r="H57652" t="s">
        <v>70502</v>
      </c>
      <c r="O57652" t="s">
        <v>315</v>
      </c>
      <c r="P57652" t="s">
        <v>316</v>
      </c>
      <c r="R57652" t="s">
        <v>64</v>
      </c>
      <c r="V57652" t="s">
        <v>2179</v>
      </c>
      <c r="W57652" t="s">
        <v>70503</v>
      </c>
      <c r="X57652" t="s">
        <v>45</v>
      </c>
      <c r="Y57652" t="s">
        <v>2164</v>
      </c>
      <c r="Z57652" t="s">
        <v>46</v>
      </c>
      <c r="AA57652" t="s">
        <v>2181</v>
      </c>
      <c r="AB57652" t="s">
        <v>1800</v>
      </c>
      <c r="AI57652" t="s">
        <v>84</v>
      </c>
      <c r="AJ57652" t="s">
        <v>48</v>
      </c>
      <c r="AK57652" t="s">
        <v>1331</v>
      </c>
      <c r="AN57652" t="s">
        <v>168</v>
      </c>
    </row>
    <row r="57653" spans="1:42" x14ac:dyDescent="0.25">
      <c r="A57653" t="s">
        <v>314</v>
      </c>
      <c r="B57653" t="s">
        <v>148574</v>
      </c>
      <c r="C57653">
        <v>1872379.06</v>
      </c>
      <c r="D57653">
        <v>35596.559999999998</v>
      </c>
      <c r="E57653">
        <v>52.6</v>
      </c>
      <c r="G57653" t="s">
        <v>148520</v>
      </c>
      <c r="H57653" t="s">
        <v>70502</v>
      </c>
      <c r="O57653" t="s">
        <v>315</v>
      </c>
      <c r="P57653" t="s">
        <v>316</v>
      </c>
      <c r="R57653" t="s">
        <v>74</v>
      </c>
      <c r="V57653" t="s">
        <v>2179</v>
      </c>
      <c r="W57653" t="s">
        <v>70503</v>
      </c>
      <c r="X57653" t="s">
        <v>45</v>
      </c>
      <c r="Y57653" t="s">
        <v>2164</v>
      </c>
      <c r="Z57653" t="s">
        <v>46</v>
      </c>
      <c r="AA57653" t="s">
        <v>2181</v>
      </c>
      <c r="AB57653" t="s">
        <v>1800</v>
      </c>
      <c r="AI57653" t="s">
        <v>84</v>
      </c>
      <c r="AJ57653" t="s">
        <v>48</v>
      </c>
      <c r="AK57653" t="s">
        <v>125801</v>
      </c>
      <c r="AN57653" t="s">
        <v>94</v>
      </c>
      <c r="AP57653" t="s">
        <v>148575</v>
      </c>
    </row>
    <row r="57654" spans="1:42" x14ac:dyDescent="0.25">
      <c r="A57654" t="s">
        <v>314</v>
      </c>
      <c r="B57654" t="s">
        <v>148576</v>
      </c>
      <c r="C57654">
        <v>2844165.14</v>
      </c>
      <c r="D57654">
        <v>35596.559999999998</v>
      </c>
      <c r="E57654">
        <v>79.900000000000006</v>
      </c>
      <c r="G57654" t="s">
        <v>148520</v>
      </c>
      <c r="H57654" t="s">
        <v>70502</v>
      </c>
      <c r="O57654" t="s">
        <v>456</v>
      </c>
      <c r="R57654" t="s">
        <v>75581</v>
      </c>
      <c r="V57654" t="s">
        <v>2179</v>
      </c>
      <c r="W57654" t="s">
        <v>70503</v>
      </c>
      <c r="X57654" t="s">
        <v>45</v>
      </c>
      <c r="Y57654" t="s">
        <v>2164</v>
      </c>
      <c r="Z57654" t="s">
        <v>46</v>
      </c>
      <c r="AA57654" t="s">
        <v>2181</v>
      </c>
      <c r="AB57654" t="s">
        <v>1800</v>
      </c>
      <c r="AI57654" t="s">
        <v>84</v>
      </c>
      <c r="AJ57654" t="s">
        <v>48</v>
      </c>
      <c r="AK57654" t="s">
        <v>125801</v>
      </c>
      <c r="AN57654" t="s">
        <v>148577</v>
      </c>
      <c r="AP57654" t="s">
        <v>148578</v>
      </c>
    </row>
    <row r="57655" spans="1:42" x14ac:dyDescent="0.25">
      <c r="A57655" t="s">
        <v>314</v>
      </c>
      <c r="B57655" t="s">
        <v>148579</v>
      </c>
      <c r="C57655">
        <v>1851021.12</v>
      </c>
      <c r="D57655">
        <v>35596.559999999998</v>
      </c>
      <c r="E57655">
        <v>52</v>
      </c>
      <c r="G57655" t="s">
        <v>148520</v>
      </c>
      <c r="H57655" t="s">
        <v>70502</v>
      </c>
      <c r="O57655" t="s">
        <v>315</v>
      </c>
      <c r="P57655" t="s">
        <v>316</v>
      </c>
      <c r="R57655" t="s">
        <v>64</v>
      </c>
      <c r="V57655" t="s">
        <v>2179</v>
      </c>
      <c r="W57655" t="s">
        <v>70503</v>
      </c>
      <c r="X57655" t="s">
        <v>45</v>
      </c>
      <c r="Y57655" t="s">
        <v>2164</v>
      </c>
      <c r="Z57655" t="s">
        <v>46</v>
      </c>
      <c r="AA57655" t="s">
        <v>2181</v>
      </c>
      <c r="AB57655" t="s">
        <v>1800</v>
      </c>
      <c r="AI57655" t="s">
        <v>84</v>
      </c>
      <c r="AJ57655" t="s">
        <v>48</v>
      </c>
      <c r="AK57655" t="s">
        <v>125801</v>
      </c>
      <c r="AN57655" t="s">
        <v>45</v>
      </c>
      <c r="AP57655" t="s">
        <v>148580</v>
      </c>
    </row>
    <row r="57656" spans="1:42" x14ac:dyDescent="0.25">
      <c r="A57656" t="s">
        <v>314</v>
      </c>
      <c r="B57656" t="s">
        <v>148581</v>
      </c>
      <c r="C57656">
        <v>1075016.1100000001</v>
      </c>
      <c r="D57656">
        <v>35596.559999999998</v>
      </c>
      <c r="E57656">
        <v>30.2</v>
      </c>
      <c r="G57656" t="s">
        <v>148520</v>
      </c>
      <c r="H57656" t="s">
        <v>70502</v>
      </c>
      <c r="O57656" t="s">
        <v>315</v>
      </c>
      <c r="P57656" t="s">
        <v>316</v>
      </c>
      <c r="R57656" t="s">
        <v>50</v>
      </c>
      <c r="V57656" t="s">
        <v>2179</v>
      </c>
      <c r="W57656" t="s">
        <v>70503</v>
      </c>
      <c r="X57656" t="s">
        <v>45</v>
      </c>
      <c r="Y57656" t="s">
        <v>2164</v>
      </c>
      <c r="Z57656" t="s">
        <v>46</v>
      </c>
      <c r="AA57656" t="s">
        <v>2181</v>
      </c>
      <c r="AB57656" t="s">
        <v>1800</v>
      </c>
      <c r="AI57656" t="s">
        <v>84</v>
      </c>
      <c r="AJ57656" t="s">
        <v>48</v>
      </c>
      <c r="AK57656" t="s">
        <v>125801</v>
      </c>
      <c r="AN57656" t="s">
        <v>346</v>
      </c>
      <c r="AP57656" t="s">
        <v>148582</v>
      </c>
    </row>
    <row r="57657" spans="1:42" x14ac:dyDescent="0.25">
      <c r="A57657" t="s">
        <v>314</v>
      </c>
      <c r="B57657" t="s">
        <v>148583</v>
      </c>
      <c r="C57657">
        <v>1185365.45</v>
      </c>
      <c r="D57657">
        <v>35596.559999999998</v>
      </c>
      <c r="E57657">
        <v>33.299999999999997</v>
      </c>
      <c r="G57657" t="s">
        <v>148520</v>
      </c>
      <c r="H57657" t="s">
        <v>70502</v>
      </c>
      <c r="O57657" t="s">
        <v>315</v>
      </c>
      <c r="P57657" t="s">
        <v>316</v>
      </c>
      <c r="R57657" t="s">
        <v>64</v>
      </c>
      <c r="V57657" t="s">
        <v>2179</v>
      </c>
      <c r="W57657" t="s">
        <v>70503</v>
      </c>
      <c r="X57657" t="s">
        <v>45</v>
      </c>
      <c r="Y57657" t="s">
        <v>2164</v>
      </c>
      <c r="Z57657" t="s">
        <v>46</v>
      </c>
      <c r="AA57657" t="s">
        <v>2181</v>
      </c>
      <c r="AB57657" t="s">
        <v>1800</v>
      </c>
      <c r="AI57657" t="s">
        <v>84</v>
      </c>
      <c r="AJ57657" t="s">
        <v>48</v>
      </c>
      <c r="AK57657" t="s">
        <v>125801</v>
      </c>
      <c r="AN57657" t="s">
        <v>95</v>
      </c>
      <c r="AP57657" t="s">
        <v>148584</v>
      </c>
    </row>
    <row r="57658" spans="1:42" x14ac:dyDescent="0.25">
      <c r="A57658" t="s">
        <v>314</v>
      </c>
      <c r="B57658" t="s">
        <v>148585</v>
      </c>
      <c r="C57658">
        <v>2662622.69</v>
      </c>
      <c r="D57658">
        <v>35596.559999999998</v>
      </c>
      <c r="E57658">
        <v>74.8</v>
      </c>
      <c r="G57658" t="s">
        <v>148520</v>
      </c>
      <c r="H57658" t="s">
        <v>70502</v>
      </c>
      <c r="O57658" t="s">
        <v>315</v>
      </c>
      <c r="P57658" t="s">
        <v>316</v>
      </c>
      <c r="R57658" t="s">
        <v>64</v>
      </c>
      <c r="V57658" t="s">
        <v>2179</v>
      </c>
      <c r="W57658" t="s">
        <v>70503</v>
      </c>
      <c r="X57658" t="s">
        <v>45</v>
      </c>
      <c r="Y57658" t="s">
        <v>2164</v>
      </c>
      <c r="Z57658" t="s">
        <v>46</v>
      </c>
      <c r="AA57658" t="s">
        <v>2181</v>
      </c>
      <c r="AB57658" t="s">
        <v>1800</v>
      </c>
      <c r="AI57658" t="s">
        <v>84</v>
      </c>
      <c r="AJ57658" t="s">
        <v>48</v>
      </c>
      <c r="AK57658" t="s">
        <v>125801</v>
      </c>
      <c r="AN57658" t="s">
        <v>134</v>
      </c>
      <c r="AP57658" t="s">
        <v>148586</v>
      </c>
    </row>
    <row r="57659" spans="1:42" x14ac:dyDescent="0.25">
      <c r="A57659" t="s">
        <v>314</v>
      </c>
      <c r="B57659" t="s">
        <v>148587</v>
      </c>
      <c r="C57659">
        <v>1235200.6299999999</v>
      </c>
      <c r="D57659">
        <v>35596.559999999998</v>
      </c>
      <c r="E57659">
        <v>34.700000000000003</v>
      </c>
      <c r="G57659" t="s">
        <v>148520</v>
      </c>
      <c r="H57659" t="s">
        <v>70502</v>
      </c>
      <c r="O57659" t="s">
        <v>315</v>
      </c>
      <c r="P57659" t="s">
        <v>316</v>
      </c>
      <c r="R57659" t="s">
        <v>64</v>
      </c>
      <c r="V57659" t="s">
        <v>2179</v>
      </c>
      <c r="W57659" t="s">
        <v>70503</v>
      </c>
      <c r="X57659" t="s">
        <v>45</v>
      </c>
      <c r="Y57659" t="s">
        <v>2164</v>
      </c>
      <c r="Z57659" t="s">
        <v>46</v>
      </c>
      <c r="AA57659" t="s">
        <v>2181</v>
      </c>
      <c r="AB57659" t="s">
        <v>1800</v>
      </c>
      <c r="AI57659" t="s">
        <v>84</v>
      </c>
      <c r="AJ57659" t="s">
        <v>48</v>
      </c>
      <c r="AK57659" t="s">
        <v>125801</v>
      </c>
      <c r="AN57659" t="s">
        <v>327</v>
      </c>
      <c r="AP57659" t="s">
        <v>148588</v>
      </c>
    </row>
    <row r="57660" spans="1:42" x14ac:dyDescent="0.25">
      <c r="A57660" t="s">
        <v>314</v>
      </c>
      <c r="B57660" t="s">
        <v>148589</v>
      </c>
      <c r="C57660">
        <v>2634145.44</v>
      </c>
      <c r="D57660">
        <v>35596.559999999998</v>
      </c>
      <c r="E57660">
        <v>74</v>
      </c>
      <c r="G57660" t="s">
        <v>148520</v>
      </c>
      <c r="H57660" t="s">
        <v>70502</v>
      </c>
      <c r="O57660" t="s">
        <v>456</v>
      </c>
      <c r="R57660" t="s">
        <v>75581</v>
      </c>
      <c r="V57660" t="s">
        <v>2179</v>
      </c>
      <c r="W57660" t="s">
        <v>70503</v>
      </c>
      <c r="X57660" t="s">
        <v>45</v>
      </c>
      <c r="Y57660" t="s">
        <v>2164</v>
      </c>
      <c r="Z57660" t="s">
        <v>46</v>
      </c>
      <c r="AA57660" t="s">
        <v>2181</v>
      </c>
      <c r="AB57660" t="s">
        <v>1800</v>
      </c>
      <c r="AI57660" t="s">
        <v>84</v>
      </c>
      <c r="AJ57660" t="s">
        <v>48</v>
      </c>
      <c r="AK57660" t="s">
        <v>125801</v>
      </c>
      <c r="AN57660" t="s">
        <v>1293</v>
      </c>
      <c r="AP57660" t="s">
        <v>148590</v>
      </c>
    </row>
    <row r="57661" spans="1:42" x14ac:dyDescent="0.25">
      <c r="A57661" t="s">
        <v>314</v>
      </c>
      <c r="B57661" t="s">
        <v>148591</v>
      </c>
      <c r="C57661">
        <v>13028340.960000001</v>
      </c>
      <c r="D57661">
        <v>35596.559999999998</v>
      </c>
      <c r="E57661">
        <v>366</v>
      </c>
      <c r="G57661" t="s">
        <v>148520</v>
      </c>
      <c r="H57661" t="s">
        <v>70502</v>
      </c>
      <c r="O57661" t="s">
        <v>456</v>
      </c>
      <c r="R57661" t="s">
        <v>632</v>
      </c>
      <c r="V57661" t="s">
        <v>2179</v>
      </c>
      <c r="W57661" t="s">
        <v>70503</v>
      </c>
      <c r="X57661" t="s">
        <v>45</v>
      </c>
      <c r="Y57661" t="s">
        <v>2164</v>
      </c>
      <c r="Z57661" t="s">
        <v>46</v>
      </c>
      <c r="AA57661" t="s">
        <v>2181</v>
      </c>
      <c r="AB57661" t="s">
        <v>1800</v>
      </c>
      <c r="AI57661" t="s">
        <v>84</v>
      </c>
      <c r="AJ57661" t="s">
        <v>48</v>
      </c>
      <c r="AK57661" t="s">
        <v>125801</v>
      </c>
      <c r="AN57661" t="s">
        <v>1796</v>
      </c>
      <c r="AP57661" t="s">
        <v>148592</v>
      </c>
    </row>
    <row r="57662" spans="1:42" x14ac:dyDescent="0.25">
      <c r="A57662" t="s">
        <v>314</v>
      </c>
      <c r="B57662" t="s">
        <v>148593</v>
      </c>
      <c r="C57662">
        <v>1854580.78</v>
      </c>
      <c r="D57662">
        <v>35596.559999999998</v>
      </c>
      <c r="E57662">
        <v>52.1</v>
      </c>
      <c r="G57662" t="s">
        <v>148520</v>
      </c>
      <c r="H57662" t="s">
        <v>70502</v>
      </c>
      <c r="O57662" t="s">
        <v>315</v>
      </c>
      <c r="P57662" t="s">
        <v>316</v>
      </c>
      <c r="R57662" t="s">
        <v>50</v>
      </c>
      <c r="V57662" t="s">
        <v>2179</v>
      </c>
      <c r="W57662" t="s">
        <v>70503</v>
      </c>
      <c r="X57662" t="s">
        <v>45</v>
      </c>
      <c r="Y57662" t="s">
        <v>2164</v>
      </c>
      <c r="Z57662" t="s">
        <v>46</v>
      </c>
      <c r="AA57662" t="s">
        <v>2181</v>
      </c>
      <c r="AB57662" t="s">
        <v>1800</v>
      </c>
      <c r="AI57662" t="s">
        <v>84</v>
      </c>
      <c r="AJ57662" t="s">
        <v>48</v>
      </c>
      <c r="AK57662" t="s">
        <v>125801</v>
      </c>
      <c r="AN57662" t="s">
        <v>50</v>
      </c>
      <c r="AP57662" t="s">
        <v>148594</v>
      </c>
    </row>
    <row r="57663" spans="1:42" x14ac:dyDescent="0.25">
      <c r="A57663" t="s">
        <v>314</v>
      </c>
      <c r="B57663" t="s">
        <v>148595</v>
      </c>
      <c r="C57663">
        <v>1736279.55</v>
      </c>
      <c r="D57663">
        <v>38756.239999999998</v>
      </c>
      <c r="E57663">
        <v>44.8</v>
      </c>
      <c r="G57663" t="s">
        <v>70711</v>
      </c>
      <c r="H57663" t="s">
        <v>70502</v>
      </c>
      <c r="O57663" t="s">
        <v>315</v>
      </c>
      <c r="P57663" t="s">
        <v>316</v>
      </c>
      <c r="R57663" t="s">
        <v>58</v>
      </c>
      <c r="V57663" t="s">
        <v>2179</v>
      </c>
      <c r="W57663" t="s">
        <v>70503</v>
      </c>
      <c r="X57663" t="s">
        <v>45</v>
      </c>
      <c r="Y57663" t="s">
        <v>2164</v>
      </c>
      <c r="Z57663" t="s">
        <v>46</v>
      </c>
      <c r="AA57663" t="s">
        <v>2181</v>
      </c>
      <c r="AB57663" t="s">
        <v>1800</v>
      </c>
      <c r="AI57663" t="s">
        <v>84</v>
      </c>
      <c r="AJ57663" t="s">
        <v>48</v>
      </c>
      <c r="AK57663" t="s">
        <v>1331</v>
      </c>
      <c r="AN57663" t="s">
        <v>206</v>
      </c>
    </row>
    <row r="57664" spans="1:42" x14ac:dyDescent="0.25">
      <c r="A57664" t="s">
        <v>314</v>
      </c>
      <c r="B57664" t="s">
        <v>148596</v>
      </c>
      <c r="C57664">
        <v>2509557.48</v>
      </c>
      <c r="D57664">
        <v>35596.559999999998</v>
      </c>
      <c r="E57664">
        <v>70.5</v>
      </c>
      <c r="G57664" t="s">
        <v>148520</v>
      </c>
      <c r="H57664" t="s">
        <v>70502</v>
      </c>
      <c r="O57664" t="s">
        <v>315</v>
      </c>
      <c r="P57664" t="s">
        <v>316</v>
      </c>
      <c r="R57664" t="s">
        <v>50</v>
      </c>
      <c r="V57664" t="s">
        <v>2179</v>
      </c>
      <c r="W57664" t="s">
        <v>70503</v>
      </c>
      <c r="X57664" t="s">
        <v>45</v>
      </c>
      <c r="Y57664" t="s">
        <v>2164</v>
      </c>
      <c r="Z57664" t="s">
        <v>46</v>
      </c>
      <c r="AA57664" t="s">
        <v>2181</v>
      </c>
      <c r="AB57664" t="s">
        <v>1800</v>
      </c>
      <c r="AI57664" t="s">
        <v>84</v>
      </c>
      <c r="AJ57664" t="s">
        <v>48</v>
      </c>
      <c r="AK57664" t="s">
        <v>125801</v>
      </c>
      <c r="AN57664" t="s">
        <v>74</v>
      </c>
      <c r="AP57664" t="s">
        <v>148597</v>
      </c>
    </row>
    <row r="57665" spans="1:42" x14ac:dyDescent="0.25">
      <c r="A57665" t="s">
        <v>314</v>
      </c>
      <c r="B57665" t="s">
        <v>148598</v>
      </c>
      <c r="C57665">
        <v>1057217.83</v>
      </c>
      <c r="D57665">
        <v>35596.559999999998</v>
      </c>
      <c r="E57665">
        <v>29.7</v>
      </c>
      <c r="G57665" t="s">
        <v>148520</v>
      </c>
      <c r="H57665" t="s">
        <v>70502</v>
      </c>
      <c r="O57665" t="s">
        <v>315</v>
      </c>
      <c r="P57665" t="s">
        <v>316</v>
      </c>
      <c r="R57665" t="s">
        <v>64</v>
      </c>
      <c r="V57665" t="s">
        <v>2179</v>
      </c>
      <c r="W57665" t="s">
        <v>70503</v>
      </c>
      <c r="X57665" t="s">
        <v>45</v>
      </c>
      <c r="Y57665" t="s">
        <v>2164</v>
      </c>
      <c r="Z57665" t="s">
        <v>46</v>
      </c>
      <c r="AA57665" t="s">
        <v>2181</v>
      </c>
      <c r="AB57665" t="s">
        <v>1800</v>
      </c>
      <c r="AI57665" t="s">
        <v>84</v>
      </c>
      <c r="AJ57665" t="s">
        <v>48</v>
      </c>
      <c r="AK57665" t="s">
        <v>125801</v>
      </c>
      <c r="AN57665" t="s">
        <v>49</v>
      </c>
      <c r="AP57665" t="s">
        <v>148599</v>
      </c>
    </row>
    <row r="57666" spans="1:42" x14ac:dyDescent="0.25">
      <c r="A57666" t="s">
        <v>314</v>
      </c>
      <c r="B57666" t="s">
        <v>148600</v>
      </c>
      <c r="C57666">
        <v>2157151.54</v>
      </c>
      <c r="D57666">
        <v>35596.559999999998</v>
      </c>
      <c r="E57666">
        <v>60.6</v>
      </c>
      <c r="G57666" t="s">
        <v>148520</v>
      </c>
      <c r="H57666" t="s">
        <v>70502</v>
      </c>
      <c r="O57666" t="s">
        <v>315</v>
      </c>
      <c r="P57666" t="s">
        <v>316</v>
      </c>
      <c r="R57666" t="s">
        <v>64</v>
      </c>
      <c r="V57666" t="s">
        <v>2179</v>
      </c>
      <c r="W57666" t="s">
        <v>70503</v>
      </c>
      <c r="X57666" t="s">
        <v>45</v>
      </c>
      <c r="Y57666" t="s">
        <v>2164</v>
      </c>
      <c r="Z57666" t="s">
        <v>46</v>
      </c>
      <c r="AA57666" t="s">
        <v>2181</v>
      </c>
      <c r="AB57666" t="s">
        <v>1800</v>
      </c>
      <c r="AI57666" t="s">
        <v>84</v>
      </c>
      <c r="AJ57666" t="s">
        <v>48</v>
      </c>
      <c r="AK57666" t="s">
        <v>125801</v>
      </c>
      <c r="AN57666" t="s">
        <v>281</v>
      </c>
      <c r="AP57666" t="s">
        <v>148601</v>
      </c>
    </row>
    <row r="57667" spans="1:42" x14ac:dyDescent="0.25">
      <c r="A57667" t="s">
        <v>314</v>
      </c>
      <c r="B57667" t="s">
        <v>148602</v>
      </c>
      <c r="C57667">
        <v>9255105.5999999996</v>
      </c>
      <c r="D57667">
        <v>35596.559999999998</v>
      </c>
      <c r="E57667">
        <v>260</v>
      </c>
      <c r="G57667" t="s">
        <v>148520</v>
      </c>
      <c r="H57667" t="s">
        <v>70502</v>
      </c>
      <c r="O57667" t="s">
        <v>456</v>
      </c>
      <c r="R57667" t="s">
        <v>1001</v>
      </c>
      <c r="V57667" t="s">
        <v>2179</v>
      </c>
      <c r="W57667" t="s">
        <v>70503</v>
      </c>
      <c r="X57667" t="s">
        <v>45</v>
      </c>
      <c r="Y57667" t="s">
        <v>2164</v>
      </c>
      <c r="Z57667" t="s">
        <v>46</v>
      </c>
      <c r="AA57667" t="s">
        <v>2181</v>
      </c>
      <c r="AB57667" t="s">
        <v>1800</v>
      </c>
      <c r="AI57667" t="s">
        <v>84</v>
      </c>
      <c r="AJ57667" t="s">
        <v>48</v>
      </c>
      <c r="AK57667" t="s">
        <v>125801</v>
      </c>
      <c r="AN57667" t="s">
        <v>358</v>
      </c>
      <c r="AO57667" t="s">
        <v>25881</v>
      </c>
      <c r="AP57667" t="s">
        <v>148603</v>
      </c>
    </row>
    <row r="57668" spans="1:42" x14ac:dyDescent="0.25">
      <c r="A57668" t="s">
        <v>314</v>
      </c>
      <c r="B57668" t="s">
        <v>148604</v>
      </c>
      <c r="C57668">
        <v>1181805.79</v>
      </c>
      <c r="D57668">
        <v>35596.559999999998</v>
      </c>
      <c r="E57668">
        <v>33.200000000000003</v>
      </c>
      <c r="G57668" t="s">
        <v>148520</v>
      </c>
      <c r="H57668" t="s">
        <v>70502</v>
      </c>
      <c r="O57668" t="s">
        <v>315</v>
      </c>
      <c r="P57668" t="s">
        <v>316</v>
      </c>
      <c r="R57668" t="s">
        <v>74</v>
      </c>
      <c r="V57668" t="s">
        <v>2179</v>
      </c>
      <c r="W57668" t="s">
        <v>70503</v>
      </c>
      <c r="X57668" t="s">
        <v>45</v>
      </c>
      <c r="Y57668" t="s">
        <v>2164</v>
      </c>
      <c r="Z57668" t="s">
        <v>46</v>
      </c>
      <c r="AA57668" t="s">
        <v>2181</v>
      </c>
      <c r="AB57668" t="s">
        <v>1800</v>
      </c>
      <c r="AI57668" t="s">
        <v>84</v>
      </c>
      <c r="AJ57668" t="s">
        <v>48</v>
      </c>
      <c r="AK57668" t="s">
        <v>125801</v>
      </c>
      <c r="AN57668" t="s">
        <v>109</v>
      </c>
      <c r="AP57668" t="s">
        <v>148605</v>
      </c>
    </row>
    <row r="57669" spans="1:42" x14ac:dyDescent="0.25">
      <c r="A57669" t="s">
        <v>314</v>
      </c>
      <c r="B57669" t="s">
        <v>148606</v>
      </c>
      <c r="C57669">
        <v>1231640.98</v>
      </c>
      <c r="D57669">
        <v>35596.559999999998</v>
      </c>
      <c r="E57669">
        <v>34.6</v>
      </c>
      <c r="G57669" t="s">
        <v>148520</v>
      </c>
      <c r="H57669" t="s">
        <v>70502</v>
      </c>
      <c r="O57669" t="s">
        <v>315</v>
      </c>
      <c r="P57669" t="s">
        <v>316</v>
      </c>
      <c r="R57669" t="s">
        <v>74</v>
      </c>
      <c r="V57669" t="s">
        <v>2179</v>
      </c>
      <c r="W57669" t="s">
        <v>70503</v>
      </c>
      <c r="X57669" t="s">
        <v>45</v>
      </c>
      <c r="Y57669" t="s">
        <v>2164</v>
      </c>
      <c r="Z57669" t="s">
        <v>46</v>
      </c>
      <c r="AA57669" t="s">
        <v>2181</v>
      </c>
      <c r="AB57669" t="s">
        <v>1800</v>
      </c>
      <c r="AI57669" t="s">
        <v>84</v>
      </c>
      <c r="AJ57669" t="s">
        <v>48</v>
      </c>
      <c r="AK57669" t="s">
        <v>125801</v>
      </c>
      <c r="AN57669" t="s">
        <v>366</v>
      </c>
      <c r="AP57669" t="s">
        <v>148607</v>
      </c>
    </row>
    <row r="57670" spans="1:42" x14ac:dyDescent="0.25">
      <c r="A57670" t="s">
        <v>314</v>
      </c>
      <c r="B57670" t="s">
        <v>148608</v>
      </c>
      <c r="C57670">
        <v>2509557.48</v>
      </c>
      <c r="D57670">
        <v>35596.559999999998</v>
      </c>
      <c r="E57670">
        <v>70.5</v>
      </c>
      <c r="G57670" t="s">
        <v>148520</v>
      </c>
      <c r="H57670" t="s">
        <v>70502</v>
      </c>
      <c r="O57670" t="s">
        <v>315</v>
      </c>
      <c r="P57670" t="s">
        <v>316</v>
      </c>
      <c r="R57670" t="s">
        <v>74</v>
      </c>
      <c r="V57670" t="s">
        <v>2179</v>
      </c>
      <c r="W57670" t="s">
        <v>70503</v>
      </c>
      <c r="X57670" t="s">
        <v>45</v>
      </c>
      <c r="Y57670" t="s">
        <v>2164</v>
      </c>
      <c r="Z57670" t="s">
        <v>46</v>
      </c>
      <c r="AA57670" t="s">
        <v>2181</v>
      </c>
      <c r="AB57670" t="s">
        <v>1800</v>
      </c>
      <c r="AI57670" t="s">
        <v>84</v>
      </c>
      <c r="AJ57670" t="s">
        <v>48</v>
      </c>
      <c r="AK57670" t="s">
        <v>125801</v>
      </c>
      <c r="AN57670" t="s">
        <v>68</v>
      </c>
      <c r="AP57670" t="s">
        <v>148609</v>
      </c>
    </row>
    <row r="57671" spans="1:42" x14ac:dyDescent="0.25">
      <c r="A57671" t="s">
        <v>314</v>
      </c>
      <c r="B57671" t="s">
        <v>148610</v>
      </c>
      <c r="C57671">
        <v>2466841.61</v>
      </c>
      <c r="D57671">
        <v>35596.559999999998</v>
      </c>
      <c r="E57671">
        <v>69.3</v>
      </c>
      <c r="G57671" t="s">
        <v>148520</v>
      </c>
      <c r="H57671" t="s">
        <v>70502</v>
      </c>
      <c r="O57671" t="s">
        <v>315</v>
      </c>
      <c r="P57671" t="s">
        <v>316</v>
      </c>
      <c r="R57671" t="s">
        <v>74</v>
      </c>
      <c r="V57671" t="s">
        <v>2179</v>
      </c>
      <c r="W57671" t="s">
        <v>70503</v>
      </c>
      <c r="X57671" t="s">
        <v>45</v>
      </c>
      <c r="Y57671" t="s">
        <v>2164</v>
      </c>
      <c r="Z57671" t="s">
        <v>46</v>
      </c>
      <c r="AA57671" t="s">
        <v>2181</v>
      </c>
      <c r="AB57671" t="s">
        <v>1800</v>
      </c>
      <c r="AI57671" t="s">
        <v>84</v>
      </c>
      <c r="AJ57671" t="s">
        <v>48</v>
      </c>
      <c r="AK57671" t="s">
        <v>125801</v>
      </c>
      <c r="AN57671" t="s">
        <v>135</v>
      </c>
      <c r="AP57671" t="s">
        <v>148611</v>
      </c>
    </row>
    <row r="57672" spans="1:42" x14ac:dyDescent="0.25">
      <c r="A57672" t="s">
        <v>314</v>
      </c>
      <c r="B57672" t="s">
        <v>148612</v>
      </c>
      <c r="C57672">
        <v>1164007.51</v>
      </c>
      <c r="D57672">
        <v>35596.559999999998</v>
      </c>
      <c r="E57672">
        <v>32.700000000000003</v>
      </c>
      <c r="G57672" t="s">
        <v>148520</v>
      </c>
      <c r="H57672" t="s">
        <v>70502</v>
      </c>
      <c r="O57672" t="s">
        <v>315</v>
      </c>
      <c r="P57672" t="s">
        <v>316</v>
      </c>
      <c r="R57672" t="s">
        <v>74</v>
      </c>
      <c r="V57672" t="s">
        <v>2179</v>
      </c>
      <c r="W57672" t="s">
        <v>70503</v>
      </c>
      <c r="X57672" t="s">
        <v>45</v>
      </c>
      <c r="Y57672" t="s">
        <v>2164</v>
      </c>
      <c r="Z57672" t="s">
        <v>46</v>
      </c>
      <c r="AA57672" t="s">
        <v>2181</v>
      </c>
      <c r="AB57672" t="s">
        <v>1800</v>
      </c>
      <c r="AI57672" t="s">
        <v>84</v>
      </c>
      <c r="AJ57672" t="s">
        <v>48</v>
      </c>
      <c r="AK57672" t="s">
        <v>125801</v>
      </c>
      <c r="AN57672" t="s">
        <v>206</v>
      </c>
      <c r="AP57672" t="s">
        <v>148613</v>
      </c>
    </row>
    <row r="57673" spans="1:42" x14ac:dyDescent="0.25">
      <c r="A57673" t="s">
        <v>314</v>
      </c>
      <c r="B57673" t="s">
        <v>148614</v>
      </c>
      <c r="C57673">
        <v>1763408.92</v>
      </c>
      <c r="D57673">
        <v>38756.239999999998</v>
      </c>
      <c r="E57673">
        <v>45.5</v>
      </c>
      <c r="G57673" t="s">
        <v>70711</v>
      </c>
      <c r="H57673" t="s">
        <v>70502</v>
      </c>
      <c r="O57673" t="s">
        <v>315</v>
      </c>
      <c r="P57673" t="s">
        <v>316</v>
      </c>
      <c r="R57673" t="s">
        <v>211</v>
      </c>
      <c r="V57673" t="s">
        <v>2179</v>
      </c>
      <c r="W57673" t="s">
        <v>70503</v>
      </c>
      <c r="X57673" t="s">
        <v>45</v>
      </c>
      <c r="Y57673" t="s">
        <v>2164</v>
      </c>
      <c r="Z57673" t="s">
        <v>46</v>
      </c>
      <c r="AA57673" t="s">
        <v>2181</v>
      </c>
      <c r="AB57673" t="s">
        <v>1800</v>
      </c>
      <c r="AI57673" t="s">
        <v>84</v>
      </c>
      <c r="AJ57673" t="s">
        <v>48</v>
      </c>
      <c r="AK57673" t="s">
        <v>1331</v>
      </c>
      <c r="AN57673" t="s">
        <v>45</v>
      </c>
    </row>
    <row r="57674" spans="1:42" x14ac:dyDescent="0.25">
      <c r="A57674" t="s">
        <v>314</v>
      </c>
      <c r="B57674" t="s">
        <v>148615</v>
      </c>
      <c r="C57674">
        <v>2271060.5299999998</v>
      </c>
      <c r="D57674">
        <v>35596.559999999998</v>
      </c>
      <c r="E57674">
        <v>63.8</v>
      </c>
      <c r="G57674" t="s">
        <v>148520</v>
      </c>
      <c r="H57674" t="s">
        <v>70502</v>
      </c>
      <c r="O57674" t="s">
        <v>315</v>
      </c>
      <c r="P57674" t="s">
        <v>316</v>
      </c>
      <c r="R57674" t="s">
        <v>64</v>
      </c>
      <c r="V57674" t="s">
        <v>2179</v>
      </c>
      <c r="W57674" t="s">
        <v>70503</v>
      </c>
      <c r="X57674" t="s">
        <v>45</v>
      </c>
      <c r="Y57674" t="s">
        <v>2164</v>
      </c>
      <c r="Z57674" t="s">
        <v>46</v>
      </c>
      <c r="AA57674" t="s">
        <v>2181</v>
      </c>
      <c r="AB57674" t="s">
        <v>1800</v>
      </c>
      <c r="AI57674" t="s">
        <v>84</v>
      </c>
      <c r="AJ57674" t="s">
        <v>48</v>
      </c>
      <c r="AK57674" t="s">
        <v>125801</v>
      </c>
      <c r="AN57674" t="s">
        <v>85</v>
      </c>
      <c r="AP57674" t="s">
        <v>148616</v>
      </c>
    </row>
    <row r="57675" spans="1:42" x14ac:dyDescent="0.25">
      <c r="A57675" t="s">
        <v>314</v>
      </c>
      <c r="B57675" t="s">
        <v>148617</v>
      </c>
      <c r="C57675">
        <v>1236706.1100000001</v>
      </c>
      <c r="D57675">
        <v>38526.67</v>
      </c>
      <c r="E57675">
        <v>32.1</v>
      </c>
      <c r="G57675" t="s">
        <v>70638</v>
      </c>
      <c r="H57675" t="s">
        <v>70502</v>
      </c>
      <c r="O57675" t="s">
        <v>315</v>
      </c>
      <c r="P57675" t="s">
        <v>316</v>
      </c>
      <c r="R57675" t="s">
        <v>62</v>
      </c>
      <c r="V57675" t="s">
        <v>2179</v>
      </c>
      <c r="W57675" t="s">
        <v>70503</v>
      </c>
      <c r="X57675" t="s">
        <v>45</v>
      </c>
      <c r="Y57675" t="s">
        <v>2164</v>
      </c>
      <c r="Z57675" t="s">
        <v>46</v>
      </c>
      <c r="AA57675" t="s">
        <v>2181</v>
      </c>
      <c r="AB57675" t="s">
        <v>1800</v>
      </c>
      <c r="AI57675" t="s">
        <v>84</v>
      </c>
      <c r="AJ57675" t="s">
        <v>48</v>
      </c>
      <c r="AK57675" t="s">
        <v>30340</v>
      </c>
      <c r="AN57675" t="s">
        <v>184</v>
      </c>
      <c r="AP57675" t="s">
        <v>148618</v>
      </c>
    </row>
    <row r="57676" spans="1:42" x14ac:dyDescent="0.25">
      <c r="A57676" t="s">
        <v>314</v>
      </c>
      <c r="B57676" t="s">
        <v>148619</v>
      </c>
      <c r="C57676">
        <v>2065335.73</v>
      </c>
      <c r="D57676">
        <v>35794.379999999997</v>
      </c>
      <c r="E57676">
        <v>57.7</v>
      </c>
      <c r="G57676" t="s">
        <v>76785</v>
      </c>
      <c r="H57676" t="s">
        <v>70502</v>
      </c>
      <c r="O57676" t="s">
        <v>315</v>
      </c>
      <c r="P57676" t="s">
        <v>316</v>
      </c>
      <c r="R57676" t="s">
        <v>58</v>
      </c>
      <c r="V57676" t="s">
        <v>2179</v>
      </c>
      <c r="W57676" t="s">
        <v>30335</v>
      </c>
      <c r="X57676" t="s">
        <v>45</v>
      </c>
      <c r="Y57676" t="s">
        <v>2164</v>
      </c>
      <c r="Z57676" t="s">
        <v>46</v>
      </c>
      <c r="AA57676" t="s">
        <v>2181</v>
      </c>
      <c r="AB57676" t="s">
        <v>1800</v>
      </c>
      <c r="AI57676" t="s">
        <v>1744</v>
      </c>
      <c r="AJ57676" t="s">
        <v>48</v>
      </c>
      <c r="AK57676" t="s">
        <v>76786</v>
      </c>
      <c r="AN57676" t="s">
        <v>215</v>
      </c>
      <c r="AP57676" t="s">
        <v>148620</v>
      </c>
    </row>
    <row r="57677" spans="1:42" x14ac:dyDescent="0.25">
      <c r="A57677" t="s">
        <v>314</v>
      </c>
      <c r="B57677" t="s">
        <v>148621</v>
      </c>
      <c r="C57677">
        <v>1259621.6200000001</v>
      </c>
      <c r="D57677">
        <v>38638.699999999997</v>
      </c>
      <c r="E57677">
        <v>32.6</v>
      </c>
      <c r="G57677" t="s">
        <v>70546</v>
      </c>
      <c r="H57677" t="s">
        <v>70502</v>
      </c>
      <c r="O57677" t="s">
        <v>315</v>
      </c>
      <c r="P57677" t="s">
        <v>316</v>
      </c>
      <c r="R57677" t="s">
        <v>62</v>
      </c>
      <c r="V57677" t="s">
        <v>2179</v>
      </c>
      <c r="W57677" t="s">
        <v>70503</v>
      </c>
      <c r="X57677" t="s">
        <v>45</v>
      </c>
      <c r="Y57677" t="s">
        <v>2164</v>
      </c>
      <c r="Z57677" t="s">
        <v>46</v>
      </c>
      <c r="AA57677" t="s">
        <v>2181</v>
      </c>
      <c r="AB57677" t="s">
        <v>1800</v>
      </c>
      <c r="AI57677" t="s">
        <v>84</v>
      </c>
      <c r="AJ57677" t="s">
        <v>48</v>
      </c>
      <c r="AK57677" t="s">
        <v>70547</v>
      </c>
      <c r="AN57677" t="s">
        <v>171</v>
      </c>
      <c r="AP57677" t="s">
        <v>148622</v>
      </c>
    </row>
    <row r="57678" spans="1:42" x14ac:dyDescent="0.25">
      <c r="A57678" t="s">
        <v>314</v>
      </c>
      <c r="B57678" t="s">
        <v>148623</v>
      </c>
      <c r="C57678">
        <v>2163767.2000000002</v>
      </c>
      <c r="D57678">
        <v>38638.699999999997</v>
      </c>
      <c r="E57678">
        <v>56</v>
      </c>
      <c r="G57678" t="s">
        <v>70546</v>
      </c>
      <c r="H57678" t="s">
        <v>70502</v>
      </c>
      <c r="O57678" t="s">
        <v>315</v>
      </c>
      <c r="P57678" t="s">
        <v>316</v>
      </c>
      <c r="R57678" t="s">
        <v>50</v>
      </c>
      <c r="V57678" t="s">
        <v>2179</v>
      </c>
      <c r="W57678" t="s">
        <v>70503</v>
      </c>
      <c r="X57678" t="s">
        <v>45</v>
      </c>
      <c r="Y57678" t="s">
        <v>2164</v>
      </c>
      <c r="Z57678" t="s">
        <v>46</v>
      </c>
      <c r="AA57678" t="s">
        <v>2181</v>
      </c>
      <c r="AB57678" t="s">
        <v>1800</v>
      </c>
      <c r="AI57678" t="s">
        <v>84</v>
      </c>
      <c r="AJ57678" t="s">
        <v>48</v>
      </c>
      <c r="AK57678" t="s">
        <v>70547</v>
      </c>
      <c r="AN57678" t="s">
        <v>366</v>
      </c>
      <c r="AP57678" t="s">
        <v>148624</v>
      </c>
    </row>
    <row r="57679" spans="1:42" x14ac:dyDescent="0.25">
      <c r="A57679" t="s">
        <v>314</v>
      </c>
      <c r="B57679" t="s">
        <v>148625</v>
      </c>
      <c r="C57679">
        <v>1119991.7</v>
      </c>
      <c r="D57679">
        <v>35897.17</v>
      </c>
      <c r="E57679">
        <v>31.2</v>
      </c>
      <c r="G57679" t="s">
        <v>76797</v>
      </c>
      <c r="H57679" t="s">
        <v>70502</v>
      </c>
      <c r="O57679" t="s">
        <v>315</v>
      </c>
      <c r="P57679" t="s">
        <v>316</v>
      </c>
      <c r="R57679" t="s">
        <v>74</v>
      </c>
      <c r="V57679" t="s">
        <v>2179</v>
      </c>
      <c r="W57679" t="s">
        <v>30335</v>
      </c>
      <c r="X57679" t="s">
        <v>45</v>
      </c>
      <c r="Y57679" t="s">
        <v>2164</v>
      </c>
      <c r="Z57679" t="s">
        <v>46</v>
      </c>
      <c r="AA57679" t="s">
        <v>2181</v>
      </c>
      <c r="AB57679" t="s">
        <v>1800</v>
      </c>
      <c r="AI57679" t="s">
        <v>1744</v>
      </c>
      <c r="AJ57679" t="s">
        <v>48</v>
      </c>
      <c r="AK57679" t="s">
        <v>1377</v>
      </c>
      <c r="AN57679" t="s">
        <v>148626</v>
      </c>
      <c r="AP57679" t="s">
        <v>148627</v>
      </c>
    </row>
    <row r="57680" spans="1:42" x14ac:dyDescent="0.25">
      <c r="A57680" t="s">
        <v>314</v>
      </c>
      <c r="B57680" t="s">
        <v>148628</v>
      </c>
      <c r="C57680">
        <v>2026502.84</v>
      </c>
      <c r="D57680">
        <v>38526.67</v>
      </c>
      <c r="E57680">
        <v>52.6</v>
      </c>
      <c r="G57680" t="s">
        <v>76792</v>
      </c>
      <c r="H57680" t="s">
        <v>70502</v>
      </c>
      <c r="O57680" t="s">
        <v>315</v>
      </c>
      <c r="P57680" t="s">
        <v>316</v>
      </c>
      <c r="R57680" t="s">
        <v>58</v>
      </c>
      <c r="V57680" t="s">
        <v>2179</v>
      </c>
      <c r="W57680" t="s">
        <v>30335</v>
      </c>
      <c r="X57680" t="s">
        <v>45</v>
      </c>
      <c r="Y57680" t="s">
        <v>2164</v>
      </c>
      <c r="Z57680" t="s">
        <v>46</v>
      </c>
      <c r="AA57680" t="s">
        <v>2181</v>
      </c>
      <c r="AB57680" t="s">
        <v>1800</v>
      </c>
      <c r="AI57680" t="s">
        <v>1744</v>
      </c>
      <c r="AJ57680" t="s">
        <v>48</v>
      </c>
      <c r="AK57680" t="s">
        <v>1786</v>
      </c>
      <c r="AN57680" t="s">
        <v>49</v>
      </c>
      <c r="AP57680" t="s">
        <v>148629</v>
      </c>
    </row>
    <row r="57681" spans="1:42" x14ac:dyDescent="0.25">
      <c r="A57681" t="s">
        <v>314</v>
      </c>
      <c r="B57681" t="s">
        <v>148630</v>
      </c>
      <c r="C57681">
        <v>2191941.9500000002</v>
      </c>
      <c r="D57681">
        <v>36111.07</v>
      </c>
      <c r="E57681">
        <v>60.7</v>
      </c>
      <c r="G57681" t="s">
        <v>70550</v>
      </c>
      <c r="H57681" t="s">
        <v>70502</v>
      </c>
      <c r="O57681" t="s">
        <v>315</v>
      </c>
      <c r="P57681" t="s">
        <v>316</v>
      </c>
      <c r="R57681" t="s">
        <v>74</v>
      </c>
      <c r="V57681" t="s">
        <v>2179</v>
      </c>
      <c r="W57681" t="s">
        <v>70503</v>
      </c>
      <c r="X57681" t="s">
        <v>45</v>
      </c>
      <c r="Y57681" t="s">
        <v>2164</v>
      </c>
      <c r="Z57681" t="s">
        <v>46</v>
      </c>
      <c r="AA57681" t="s">
        <v>2181</v>
      </c>
      <c r="AB57681" t="s">
        <v>1800</v>
      </c>
      <c r="AI57681" t="s">
        <v>84</v>
      </c>
      <c r="AJ57681" t="s">
        <v>48</v>
      </c>
      <c r="AK57681" t="s">
        <v>1240</v>
      </c>
      <c r="AN57681" t="s">
        <v>89</v>
      </c>
      <c r="AP57681" t="s">
        <v>148631</v>
      </c>
    </row>
    <row r="57682" spans="1:42" x14ac:dyDescent="0.25">
      <c r="A57682" t="s">
        <v>314</v>
      </c>
      <c r="B57682" t="s">
        <v>148632</v>
      </c>
      <c r="C57682">
        <v>1669201.83</v>
      </c>
      <c r="D57682">
        <v>24950.7</v>
      </c>
      <c r="E57682">
        <v>66.900000000000006</v>
      </c>
      <c r="G57682" t="s">
        <v>146554</v>
      </c>
      <c r="H57682" t="s">
        <v>70502</v>
      </c>
      <c r="O57682" t="s">
        <v>456</v>
      </c>
      <c r="R57682" t="s">
        <v>1001</v>
      </c>
      <c r="V57682" t="s">
        <v>2179</v>
      </c>
      <c r="W57682" t="s">
        <v>26404</v>
      </c>
      <c r="X57682" t="s">
        <v>45</v>
      </c>
      <c r="Y57682" t="s">
        <v>2164</v>
      </c>
      <c r="Z57682" t="s">
        <v>46</v>
      </c>
      <c r="AA57682" t="s">
        <v>2181</v>
      </c>
      <c r="AB57682" t="s">
        <v>1800</v>
      </c>
      <c r="AI57682" t="s">
        <v>1083</v>
      </c>
      <c r="AJ57682" t="s">
        <v>48</v>
      </c>
      <c r="AK57682" t="s">
        <v>94</v>
      </c>
      <c r="AN57682" t="s">
        <v>606</v>
      </c>
      <c r="AO57682" t="s">
        <v>148434</v>
      </c>
      <c r="AP57682" t="s">
        <v>148633</v>
      </c>
    </row>
    <row r="57683" spans="1:42" x14ac:dyDescent="0.25">
      <c r="A57683" t="s">
        <v>314</v>
      </c>
      <c r="B57683" t="s">
        <v>148634</v>
      </c>
      <c r="C57683">
        <v>351395.72</v>
      </c>
      <c r="D57683">
        <v>7774.24</v>
      </c>
      <c r="E57683">
        <v>45.2</v>
      </c>
      <c r="G57683" t="s">
        <v>147170</v>
      </c>
      <c r="H57683" t="s">
        <v>70502</v>
      </c>
      <c r="O57683" t="s">
        <v>456</v>
      </c>
      <c r="R57683" t="s">
        <v>1564</v>
      </c>
      <c r="V57683" t="s">
        <v>2179</v>
      </c>
      <c r="W57683" t="s">
        <v>43739</v>
      </c>
      <c r="X57683" t="s">
        <v>45</v>
      </c>
      <c r="Y57683" t="s">
        <v>2164</v>
      </c>
      <c r="Z57683" t="s">
        <v>46</v>
      </c>
      <c r="AA57683" t="s">
        <v>2181</v>
      </c>
      <c r="AB57683" t="s">
        <v>1800</v>
      </c>
      <c r="AI57683" t="s">
        <v>37367</v>
      </c>
      <c r="AJ57683" t="s">
        <v>48</v>
      </c>
      <c r="AK57683" t="s">
        <v>343</v>
      </c>
      <c r="AL57683" t="s">
        <v>58</v>
      </c>
      <c r="AN57683" t="s">
        <v>148635</v>
      </c>
      <c r="AO57683" t="s">
        <v>146435</v>
      </c>
      <c r="AP57683" t="s">
        <v>148636</v>
      </c>
    </row>
    <row r="57684" spans="1:42" x14ac:dyDescent="0.25">
      <c r="A57684" t="s">
        <v>314</v>
      </c>
      <c r="B57684" t="s">
        <v>148637</v>
      </c>
      <c r="C57684">
        <v>1844797.02</v>
      </c>
      <c r="D57684">
        <v>38756.239999999998</v>
      </c>
      <c r="E57684">
        <v>47.6</v>
      </c>
      <c r="G57684" t="s">
        <v>70711</v>
      </c>
      <c r="H57684" t="s">
        <v>70502</v>
      </c>
      <c r="O57684" t="s">
        <v>456</v>
      </c>
      <c r="R57684" t="s">
        <v>50</v>
      </c>
      <c r="V57684" t="s">
        <v>2179</v>
      </c>
      <c r="W57684" t="s">
        <v>70503</v>
      </c>
      <c r="X57684" t="s">
        <v>45</v>
      </c>
      <c r="Y57684" t="s">
        <v>2164</v>
      </c>
      <c r="Z57684" t="s">
        <v>46</v>
      </c>
      <c r="AA57684" t="s">
        <v>2181</v>
      </c>
      <c r="AB57684" t="s">
        <v>1800</v>
      </c>
      <c r="AI57684" t="s">
        <v>84</v>
      </c>
      <c r="AJ57684" t="s">
        <v>48</v>
      </c>
      <c r="AK57684" t="s">
        <v>1331</v>
      </c>
      <c r="AN57684" t="s">
        <v>148638</v>
      </c>
    </row>
    <row r="57685" spans="1:42" x14ac:dyDescent="0.25">
      <c r="A57685" t="s">
        <v>314</v>
      </c>
      <c r="B57685" t="s">
        <v>148639</v>
      </c>
      <c r="C57685">
        <v>434521.12</v>
      </c>
      <c r="D57685">
        <v>9875.48</v>
      </c>
      <c r="E57685">
        <v>44</v>
      </c>
      <c r="G57685" t="s">
        <v>148640</v>
      </c>
      <c r="H57685" t="s">
        <v>70502</v>
      </c>
      <c r="O57685" t="s">
        <v>456</v>
      </c>
      <c r="R57685" t="s">
        <v>1564</v>
      </c>
      <c r="V57685" t="s">
        <v>2179</v>
      </c>
      <c r="W57685" t="s">
        <v>26404</v>
      </c>
      <c r="X57685" t="s">
        <v>45</v>
      </c>
      <c r="Y57685" t="s">
        <v>2164</v>
      </c>
      <c r="Z57685" t="s">
        <v>46</v>
      </c>
      <c r="AA57685" t="s">
        <v>2181</v>
      </c>
      <c r="AB57685" t="s">
        <v>1800</v>
      </c>
      <c r="AI57685" t="s">
        <v>1083</v>
      </c>
      <c r="AJ57685" t="s">
        <v>48</v>
      </c>
      <c r="AK57685" t="s">
        <v>74</v>
      </c>
      <c r="AN57685" t="s">
        <v>49</v>
      </c>
      <c r="AO57685" t="s">
        <v>148434</v>
      </c>
      <c r="AP57685" t="s">
        <v>148641</v>
      </c>
    </row>
    <row r="57686" spans="1:42" x14ac:dyDescent="0.25">
      <c r="A57686" t="s">
        <v>314</v>
      </c>
      <c r="B57686" t="s">
        <v>148642</v>
      </c>
      <c r="C57686">
        <v>1809164.61</v>
      </c>
      <c r="D57686">
        <v>36111.07</v>
      </c>
      <c r="E57686">
        <v>50.1</v>
      </c>
      <c r="G57686" t="s">
        <v>70550</v>
      </c>
      <c r="H57686" t="s">
        <v>70502</v>
      </c>
      <c r="O57686" t="s">
        <v>315</v>
      </c>
      <c r="P57686" t="s">
        <v>316</v>
      </c>
      <c r="V57686" t="s">
        <v>2179</v>
      </c>
      <c r="W57686" t="s">
        <v>70503</v>
      </c>
      <c r="X57686" t="s">
        <v>45</v>
      </c>
      <c r="Y57686" t="s">
        <v>2164</v>
      </c>
      <c r="Z57686" t="s">
        <v>46</v>
      </c>
      <c r="AA57686" t="s">
        <v>2181</v>
      </c>
      <c r="AB57686" t="s">
        <v>1800</v>
      </c>
      <c r="AI57686" t="s">
        <v>84</v>
      </c>
      <c r="AJ57686" t="s">
        <v>48</v>
      </c>
      <c r="AK57686" t="s">
        <v>1240</v>
      </c>
      <c r="AN57686" t="s">
        <v>94</v>
      </c>
      <c r="AP57686" t="s">
        <v>148643</v>
      </c>
    </row>
    <row r="57687" spans="1:42" x14ac:dyDescent="0.25">
      <c r="A57687" t="s">
        <v>314</v>
      </c>
      <c r="B57687" t="s">
        <v>148644</v>
      </c>
      <c r="C57687">
        <v>2415879.54</v>
      </c>
      <c r="D57687">
        <v>35897.17</v>
      </c>
      <c r="E57687">
        <v>67.3</v>
      </c>
      <c r="G57687" t="s">
        <v>76801</v>
      </c>
      <c r="H57687" t="s">
        <v>70502</v>
      </c>
      <c r="O57687" t="s">
        <v>315</v>
      </c>
      <c r="P57687" t="s">
        <v>316</v>
      </c>
      <c r="R57687" t="s">
        <v>58</v>
      </c>
      <c r="V57687" t="s">
        <v>2179</v>
      </c>
      <c r="W57687" t="s">
        <v>30335</v>
      </c>
      <c r="X57687" t="s">
        <v>45</v>
      </c>
      <c r="Y57687" t="s">
        <v>2164</v>
      </c>
      <c r="Z57687" t="s">
        <v>46</v>
      </c>
      <c r="AA57687" t="s">
        <v>2181</v>
      </c>
      <c r="AB57687" t="s">
        <v>1800</v>
      </c>
      <c r="AI57687" t="s">
        <v>1744</v>
      </c>
      <c r="AJ57687" t="s">
        <v>48</v>
      </c>
      <c r="AK57687" t="s">
        <v>76743</v>
      </c>
      <c r="AN57687" t="s">
        <v>329</v>
      </c>
      <c r="AP57687" t="s">
        <v>148645</v>
      </c>
    </row>
    <row r="57688" spans="1:42" x14ac:dyDescent="0.25">
      <c r="A57688" t="s">
        <v>314</v>
      </c>
      <c r="B57688" t="s">
        <v>148646</v>
      </c>
      <c r="C57688">
        <v>1433192.12</v>
      </c>
      <c r="D57688">
        <v>38526.67</v>
      </c>
      <c r="E57688">
        <v>37.200000000000003</v>
      </c>
      <c r="G57688" t="s">
        <v>70755</v>
      </c>
      <c r="H57688" t="s">
        <v>70502</v>
      </c>
      <c r="O57688" t="s">
        <v>315</v>
      </c>
      <c r="P57688" t="s">
        <v>316</v>
      </c>
      <c r="R57688" t="s">
        <v>74</v>
      </c>
      <c r="V57688" t="s">
        <v>2179</v>
      </c>
      <c r="W57688" t="s">
        <v>70503</v>
      </c>
      <c r="X57688" t="s">
        <v>45</v>
      </c>
      <c r="Y57688" t="s">
        <v>2164</v>
      </c>
      <c r="Z57688" t="s">
        <v>46</v>
      </c>
      <c r="AA57688" t="s">
        <v>2181</v>
      </c>
      <c r="AB57688" t="s">
        <v>1800</v>
      </c>
      <c r="AI57688" t="s">
        <v>84</v>
      </c>
      <c r="AJ57688" t="s">
        <v>48</v>
      </c>
      <c r="AK57688" t="s">
        <v>65222</v>
      </c>
      <c r="AN57688" t="s">
        <v>136</v>
      </c>
      <c r="AP57688" t="s">
        <v>148647</v>
      </c>
    </row>
    <row r="57689" spans="1:42" x14ac:dyDescent="0.25">
      <c r="A57689" t="s">
        <v>314</v>
      </c>
      <c r="B57689" t="s">
        <v>148648</v>
      </c>
      <c r="C57689">
        <v>2600384.5099999998</v>
      </c>
      <c r="D57689">
        <v>38638.699999999997</v>
      </c>
      <c r="E57689">
        <v>67.3</v>
      </c>
      <c r="G57689" t="s">
        <v>146725</v>
      </c>
      <c r="H57689" t="s">
        <v>70502</v>
      </c>
      <c r="O57689" t="s">
        <v>315</v>
      </c>
      <c r="P57689" t="s">
        <v>316</v>
      </c>
      <c r="R57689" t="s">
        <v>74</v>
      </c>
      <c r="V57689" t="s">
        <v>2179</v>
      </c>
      <c r="W57689" t="s">
        <v>70503</v>
      </c>
      <c r="X57689" t="s">
        <v>45</v>
      </c>
      <c r="Y57689" t="s">
        <v>2164</v>
      </c>
      <c r="Z57689" t="s">
        <v>46</v>
      </c>
      <c r="AA57689" t="s">
        <v>2181</v>
      </c>
      <c r="AB57689" t="s">
        <v>1800</v>
      </c>
      <c r="AI57689" t="s">
        <v>84</v>
      </c>
      <c r="AJ57689" t="s">
        <v>48</v>
      </c>
      <c r="AK57689" t="s">
        <v>116070</v>
      </c>
      <c r="AN57689" t="s">
        <v>252</v>
      </c>
      <c r="AP57689" t="s">
        <v>148649</v>
      </c>
    </row>
    <row r="57690" spans="1:42" x14ac:dyDescent="0.25">
      <c r="A57690" t="s">
        <v>42</v>
      </c>
      <c r="B57690" t="s">
        <v>148650</v>
      </c>
      <c r="C57690">
        <v>58878498.659999996</v>
      </c>
      <c r="D57690">
        <v>40987.47</v>
      </c>
      <c r="E57690">
        <v>1436.5</v>
      </c>
      <c r="H57690" t="s">
        <v>70502</v>
      </c>
      <c r="J57690" t="s">
        <v>114</v>
      </c>
      <c r="K57690" t="s">
        <v>114</v>
      </c>
      <c r="L57690" t="s">
        <v>50</v>
      </c>
      <c r="N57690" t="s">
        <v>51</v>
      </c>
      <c r="S57690" t="s">
        <v>148651</v>
      </c>
      <c r="U57690" t="s">
        <v>44</v>
      </c>
      <c r="V57690" t="s">
        <v>2179</v>
      </c>
      <c r="W57690" t="s">
        <v>70503</v>
      </c>
      <c r="X57690" t="s">
        <v>45</v>
      </c>
      <c r="Y57690" t="s">
        <v>2164</v>
      </c>
      <c r="Z57690" t="s">
        <v>46</v>
      </c>
      <c r="AA57690" t="s">
        <v>2181</v>
      </c>
      <c r="AB57690" t="s">
        <v>1800</v>
      </c>
      <c r="AI57690" t="s">
        <v>84</v>
      </c>
      <c r="AJ57690" t="s">
        <v>48</v>
      </c>
      <c r="AK57690" t="s">
        <v>148652</v>
      </c>
      <c r="AP57690" t="s">
        <v>148653</v>
      </c>
    </row>
    <row r="57691" spans="1:42" x14ac:dyDescent="0.25">
      <c r="A57691" t="s">
        <v>314</v>
      </c>
      <c r="B57691" t="s">
        <v>148654</v>
      </c>
      <c r="C57691">
        <v>1313836.54</v>
      </c>
      <c r="D57691">
        <v>38756.239999999998</v>
      </c>
      <c r="E57691">
        <v>33.9</v>
      </c>
      <c r="G57691" t="s">
        <v>70528</v>
      </c>
      <c r="H57691" t="s">
        <v>70502</v>
      </c>
      <c r="O57691" t="s">
        <v>315</v>
      </c>
      <c r="P57691" t="s">
        <v>316</v>
      </c>
      <c r="R57691" t="s">
        <v>50</v>
      </c>
      <c r="V57691" t="s">
        <v>2179</v>
      </c>
      <c r="W57691" t="s">
        <v>70503</v>
      </c>
      <c r="X57691" t="s">
        <v>45</v>
      </c>
      <c r="Y57691" t="s">
        <v>2164</v>
      </c>
      <c r="Z57691" t="s">
        <v>46</v>
      </c>
      <c r="AA57691" t="s">
        <v>2181</v>
      </c>
      <c r="AB57691" t="s">
        <v>1800</v>
      </c>
      <c r="AI57691" t="s">
        <v>84</v>
      </c>
      <c r="AJ57691" t="s">
        <v>48</v>
      </c>
      <c r="AK57691" t="s">
        <v>986</v>
      </c>
      <c r="AN57691" t="s">
        <v>320</v>
      </c>
      <c r="AP57691" t="s">
        <v>148655</v>
      </c>
    </row>
    <row r="57692" spans="1:42" x14ac:dyDescent="0.25">
      <c r="A57692" t="s">
        <v>314</v>
      </c>
      <c r="B57692" t="s">
        <v>148656</v>
      </c>
      <c r="C57692">
        <v>2054080.72</v>
      </c>
      <c r="D57692">
        <v>38756.239999999998</v>
      </c>
      <c r="E57692">
        <v>53</v>
      </c>
      <c r="G57692" t="s">
        <v>111196</v>
      </c>
      <c r="H57692" t="s">
        <v>70502</v>
      </c>
      <c r="O57692" t="s">
        <v>315</v>
      </c>
      <c r="P57692" t="s">
        <v>316</v>
      </c>
      <c r="V57692" t="s">
        <v>2179</v>
      </c>
      <c r="W57692" t="s">
        <v>70503</v>
      </c>
      <c r="X57692" t="s">
        <v>45</v>
      </c>
      <c r="Y57692" t="s">
        <v>2164</v>
      </c>
      <c r="Z57692" t="s">
        <v>46</v>
      </c>
      <c r="AA57692" t="s">
        <v>2181</v>
      </c>
      <c r="AB57692" t="s">
        <v>1800</v>
      </c>
      <c r="AI57692" t="s">
        <v>84</v>
      </c>
      <c r="AJ57692" t="s">
        <v>48</v>
      </c>
      <c r="AK57692" t="s">
        <v>197</v>
      </c>
      <c r="AN57692" t="s">
        <v>93</v>
      </c>
      <c r="AP57692" t="s">
        <v>148657</v>
      </c>
    </row>
    <row r="57693" spans="1:42" x14ac:dyDescent="0.25">
      <c r="A57693" t="s">
        <v>314</v>
      </c>
      <c r="B57693" t="s">
        <v>148658</v>
      </c>
      <c r="C57693">
        <v>2073458.84</v>
      </c>
      <c r="D57693">
        <v>38756.239999999998</v>
      </c>
      <c r="E57693">
        <v>53.5</v>
      </c>
      <c r="G57693" t="s">
        <v>70711</v>
      </c>
      <c r="H57693" t="s">
        <v>70502</v>
      </c>
      <c r="O57693" t="s">
        <v>456</v>
      </c>
      <c r="R57693" t="s">
        <v>50</v>
      </c>
      <c r="V57693" t="s">
        <v>2179</v>
      </c>
      <c r="W57693" t="s">
        <v>70503</v>
      </c>
      <c r="X57693" t="s">
        <v>45</v>
      </c>
      <c r="Y57693" t="s">
        <v>2164</v>
      </c>
      <c r="Z57693" t="s">
        <v>46</v>
      </c>
      <c r="AA57693" t="s">
        <v>2181</v>
      </c>
      <c r="AB57693" t="s">
        <v>1800</v>
      </c>
      <c r="AI57693" t="s">
        <v>84</v>
      </c>
      <c r="AJ57693" t="s">
        <v>48</v>
      </c>
      <c r="AK57693" t="s">
        <v>1331</v>
      </c>
      <c r="AN57693" t="s">
        <v>148659</v>
      </c>
    </row>
    <row r="57694" spans="1:42" x14ac:dyDescent="0.25">
      <c r="A57694" t="s">
        <v>314</v>
      </c>
      <c r="B57694" t="s">
        <v>148660</v>
      </c>
      <c r="C57694">
        <v>3923127.5</v>
      </c>
      <c r="D57694">
        <v>44429.53</v>
      </c>
      <c r="E57694">
        <v>88.3</v>
      </c>
      <c r="G57694" t="s">
        <v>148074</v>
      </c>
      <c r="H57694" t="s">
        <v>70502</v>
      </c>
      <c r="O57694" t="s">
        <v>315</v>
      </c>
      <c r="P57694" t="s">
        <v>316</v>
      </c>
      <c r="R57694" t="s">
        <v>62</v>
      </c>
      <c r="V57694" t="s">
        <v>2179</v>
      </c>
      <c r="W57694" t="s">
        <v>70503</v>
      </c>
      <c r="X57694" t="s">
        <v>45</v>
      </c>
      <c r="Y57694" t="s">
        <v>2164</v>
      </c>
      <c r="Z57694" t="s">
        <v>46</v>
      </c>
      <c r="AA57694" t="s">
        <v>2181</v>
      </c>
      <c r="AB57694" t="s">
        <v>1800</v>
      </c>
      <c r="AI57694" t="s">
        <v>84</v>
      </c>
      <c r="AJ57694" t="s">
        <v>48</v>
      </c>
      <c r="AK57694" t="s">
        <v>148077</v>
      </c>
      <c r="AN57694" t="s">
        <v>227</v>
      </c>
      <c r="AP57694" t="s">
        <v>148661</v>
      </c>
    </row>
    <row r="57695" spans="1:42" x14ac:dyDescent="0.25">
      <c r="A57695" t="s">
        <v>314</v>
      </c>
      <c r="B57695" t="s">
        <v>148662</v>
      </c>
      <c r="C57695">
        <v>191307.98</v>
      </c>
      <c r="D57695">
        <v>9517.81</v>
      </c>
      <c r="E57695">
        <v>20.100000000000001</v>
      </c>
      <c r="G57695" t="s">
        <v>146486</v>
      </c>
      <c r="H57695" t="s">
        <v>70502</v>
      </c>
      <c r="O57695" t="s">
        <v>456</v>
      </c>
      <c r="R57695" t="s">
        <v>50</v>
      </c>
      <c r="V57695" t="s">
        <v>2179</v>
      </c>
      <c r="W57695" t="s">
        <v>26404</v>
      </c>
      <c r="X57695" t="s">
        <v>45</v>
      </c>
      <c r="Y57695" t="s">
        <v>2164</v>
      </c>
      <c r="Z57695" t="s">
        <v>46</v>
      </c>
      <c r="AA57695" t="s">
        <v>2181</v>
      </c>
      <c r="AB57695" t="s">
        <v>1800</v>
      </c>
      <c r="AI57695" t="s">
        <v>1083</v>
      </c>
      <c r="AJ57695" t="s">
        <v>48</v>
      </c>
      <c r="AK57695" t="s">
        <v>64</v>
      </c>
      <c r="AN57695" t="s">
        <v>86</v>
      </c>
      <c r="AO57695" t="s">
        <v>146918</v>
      </c>
      <c r="AP57695" t="s">
        <v>148663</v>
      </c>
    </row>
    <row r="57696" spans="1:42" x14ac:dyDescent="0.25">
      <c r="A57696" t="s">
        <v>314</v>
      </c>
      <c r="B57696" t="s">
        <v>148664</v>
      </c>
      <c r="C57696">
        <v>1664352.14</v>
      </c>
      <c r="D57696">
        <v>38526.67</v>
      </c>
      <c r="E57696">
        <v>43.2</v>
      </c>
      <c r="G57696" t="s">
        <v>70755</v>
      </c>
      <c r="H57696" t="s">
        <v>70502</v>
      </c>
      <c r="O57696" t="s">
        <v>315</v>
      </c>
      <c r="P57696" t="s">
        <v>316</v>
      </c>
      <c r="R57696" t="s">
        <v>50</v>
      </c>
      <c r="V57696" t="s">
        <v>2179</v>
      </c>
      <c r="W57696" t="s">
        <v>70503</v>
      </c>
      <c r="X57696" t="s">
        <v>45</v>
      </c>
      <c r="Y57696" t="s">
        <v>2164</v>
      </c>
      <c r="Z57696" t="s">
        <v>46</v>
      </c>
      <c r="AA57696" t="s">
        <v>2181</v>
      </c>
      <c r="AB57696" t="s">
        <v>1800</v>
      </c>
      <c r="AI57696" t="s">
        <v>84</v>
      </c>
      <c r="AJ57696" t="s">
        <v>48</v>
      </c>
      <c r="AK57696" t="s">
        <v>65222</v>
      </c>
      <c r="AN57696" t="s">
        <v>102</v>
      </c>
      <c r="AP57696" t="s">
        <v>148665</v>
      </c>
    </row>
    <row r="57697" spans="1:42" x14ac:dyDescent="0.25">
      <c r="A57697" t="s">
        <v>314</v>
      </c>
      <c r="B57697" t="s">
        <v>148666</v>
      </c>
      <c r="C57697">
        <v>383595.6</v>
      </c>
      <c r="D57697">
        <v>8467.89</v>
      </c>
      <c r="E57697">
        <v>45.3</v>
      </c>
      <c r="G57697" t="s">
        <v>146681</v>
      </c>
      <c r="H57697" t="s">
        <v>70502</v>
      </c>
      <c r="O57697" t="s">
        <v>456</v>
      </c>
      <c r="R57697" t="s">
        <v>1564</v>
      </c>
      <c r="V57697" t="s">
        <v>2179</v>
      </c>
      <c r="W57697" t="s">
        <v>43739</v>
      </c>
      <c r="X57697" t="s">
        <v>45</v>
      </c>
      <c r="Y57697" t="s">
        <v>2164</v>
      </c>
      <c r="Z57697" t="s">
        <v>46</v>
      </c>
      <c r="AA57697" t="s">
        <v>2181</v>
      </c>
      <c r="AB57697" t="s">
        <v>1800</v>
      </c>
      <c r="AI57697" t="s">
        <v>37367</v>
      </c>
      <c r="AJ57697" t="s">
        <v>48</v>
      </c>
      <c r="AK57697" t="s">
        <v>2033</v>
      </c>
      <c r="AN57697" t="s">
        <v>85</v>
      </c>
      <c r="AP57697" t="s">
        <v>148667</v>
      </c>
    </row>
    <row r="57698" spans="1:42" x14ac:dyDescent="0.25">
      <c r="A57698" t="s">
        <v>314</v>
      </c>
      <c r="B57698" t="s">
        <v>148668</v>
      </c>
      <c r="C57698">
        <v>991504.33</v>
      </c>
      <c r="D57698">
        <v>35794.379999999997</v>
      </c>
      <c r="E57698">
        <v>27.7</v>
      </c>
      <c r="G57698" t="s">
        <v>146760</v>
      </c>
      <c r="H57698" t="s">
        <v>70502</v>
      </c>
      <c r="O57698" t="s">
        <v>315</v>
      </c>
      <c r="P57698" t="s">
        <v>316</v>
      </c>
      <c r="V57698" t="s">
        <v>2179</v>
      </c>
      <c r="W57698" t="s">
        <v>30335</v>
      </c>
      <c r="X57698" t="s">
        <v>45</v>
      </c>
      <c r="Y57698" t="s">
        <v>2164</v>
      </c>
      <c r="Z57698" t="s">
        <v>46</v>
      </c>
      <c r="AA57698" t="s">
        <v>2181</v>
      </c>
      <c r="AB57698" t="s">
        <v>1800</v>
      </c>
      <c r="AI57698" t="s">
        <v>1744</v>
      </c>
      <c r="AJ57698" t="s">
        <v>48</v>
      </c>
      <c r="AK57698" t="s">
        <v>146761</v>
      </c>
      <c r="AN57698" t="s">
        <v>343</v>
      </c>
      <c r="AP57698" t="s">
        <v>148669</v>
      </c>
    </row>
    <row r="57699" spans="1:42" x14ac:dyDescent="0.25">
      <c r="A57699" t="s">
        <v>314</v>
      </c>
      <c r="B57699" t="s">
        <v>148670</v>
      </c>
      <c r="C57699">
        <v>2845547.89</v>
      </c>
      <c r="D57699">
        <v>34408.080000000002</v>
      </c>
      <c r="E57699">
        <v>82.7</v>
      </c>
      <c r="G57699" t="s">
        <v>147859</v>
      </c>
      <c r="H57699" t="s">
        <v>70502</v>
      </c>
      <c r="O57699" t="s">
        <v>456</v>
      </c>
      <c r="R57699" t="s">
        <v>457</v>
      </c>
      <c r="V57699" t="s">
        <v>2179</v>
      </c>
      <c r="W57699" t="s">
        <v>43739</v>
      </c>
      <c r="X57699" t="s">
        <v>45</v>
      </c>
      <c r="Y57699" t="s">
        <v>2164</v>
      </c>
      <c r="Z57699" t="s">
        <v>46</v>
      </c>
      <c r="AA57699" t="s">
        <v>2181</v>
      </c>
      <c r="AB57699" t="s">
        <v>1800</v>
      </c>
      <c r="AI57699" t="s">
        <v>37367</v>
      </c>
      <c r="AJ57699" t="s">
        <v>48</v>
      </c>
      <c r="AK57699" t="s">
        <v>2066</v>
      </c>
      <c r="AN57699" t="s">
        <v>148671</v>
      </c>
      <c r="AP57699" t="s">
        <v>148672</v>
      </c>
    </row>
    <row r="57700" spans="1:42" x14ac:dyDescent="0.25">
      <c r="A57700" t="s">
        <v>314</v>
      </c>
      <c r="B57700" t="s">
        <v>148673</v>
      </c>
      <c r="C57700">
        <v>2296664.0499999998</v>
      </c>
      <c r="D57700">
        <v>36111.07</v>
      </c>
      <c r="E57700">
        <v>63.6</v>
      </c>
      <c r="G57700" t="s">
        <v>70516</v>
      </c>
      <c r="H57700" t="s">
        <v>70502</v>
      </c>
      <c r="O57700" t="s">
        <v>315</v>
      </c>
      <c r="P57700" t="s">
        <v>316</v>
      </c>
      <c r="R57700" t="s">
        <v>211</v>
      </c>
      <c r="V57700" t="s">
        <v>2179</v>
      </c>
      <c r="W57700" t="s">
        <v>70503</v>
      </c>
      <c r="X57700" t="s">
        <v>45</v>
      </c>
      <c r="Y57700" t="s">
        <v>2164</v>
      </c>
      <c r="Z57700" t="s">
        <v>46</v>
      </c>
      <c r="AA57700" t="s">
        <v>2181</v>
      </c>
      <c r="AB57700" t="s">
        <v>1800</v>
      </c>
      <c r="AI57700" t="s">
        <v>84</v>
      </c>
      <c r="AJ57700" t="s">
        <v>48</v>
      </c>
      <c r="AK57700" t="s">
        <v>70517</v>
      </c>
      <c r="AN57700" t="s">
        <v>301</v>
      </c>
      <c r="AP57700" t="s">
        <v>148674</v>
      </c>
    </row>
    <row r="57701" spans="1:42" x14ac:dyDescent="0.25">
      <c r="A57701" t="s">
        <v>314</v>
      </c>
      <c r="B57701" t="s">
        <v>148675</v>
      </c>
      <c r="C57701">
        <v>4046389.74</v>
      </c>
      <c r="D57701">
        <v>34408.080000000002</v>
      </c>
      <c r="E57701">
        <v>117.6</v>
      </c>
      <c r="G57701" t="s">
        <v>147859</v>
      </c>
      <c r="H57701" t="s">
        <v>70502</v>
      </c>
      <c r="O57701" t="s">
        <v>456</v>
      </c>
      <c r="R57701" t="s">
        <v>457</v>
      </c>
      <c r="V57701" t="s">
        <v>2179</v>
      </c>
      <c r="W57701" t="s">
        <v>43739</v>
      </c>
      <c r="X57701" t="s">
        <v>45</v>
      </c>
      <c r="Y57701" t="s">
        <v>2164</v>
      </c>
      <c r="Z57701" t="s">
        <v>46</v>
      </c>
      <c r="AA57701" t="s">
        <v>2181</v>
      </c>
      <c r="AB57701" t="s">
        <v>1800</v>
      </c>
      <c r="AI57701" t="s">
        <v>37367</v>
      </c>
      <c r="AJ57701" t="s">
        <v>48</v>
      </c>
      <c r="AK57701" t="s">
        <v>2066</v>
      </c>
      <c r="AP57701" t="s">
        <v>148676</v>
      </c>
    </row>
    <row r="57702" spans="1:42" x14ac:dyDescent="0.25">
      <c r="A57702" t="s">
        <v>314</v>
      </c>
      <c r="B57702" t="s">
        <v>148677</v>
      </c>
      <c r="C57702">
        <v>1476106.46</v>
      </c>
      <c r="D57702">
        <v>34408.080000000002</v>
      </c>
      <c r="E57702">
        <v>42.9</v>
      </c>
      <c r="G57702" t="s">
        <v>147859</v>
      </c>
      <c r="H57702" t="s">
        <v>70502</v>
      </c>
      <c r="O57702" t="s">
        <v>456</v>
      </c>
      <c r="R57702" t="s">
        <v>50</v>
      </c>
      <c r="V57702" t="s">
        <v>2179</v>
      </c>
      <c r="W57702" t="s">
        <v>43739</v>
      </c>
      <c r="X57702" t="s">
        <v>45</v>
      </c>
      <c r="Y57702" t="s">
        <v>2164</v>
      </c>
      <c r="Z57702" t="s">
        <v>46</v>
      </c>
      <c r="AA57702" t="s">
        <v>2181</v>
      </c>
      <c r="AB57702" t="s">
        <v>1800</v>
      </c>
      <c r="AI57702" t="s">
        <v>37367</v>
      </c>
      <c r="AJ57702" t="s">
        <v>48</v>
      </c>
      <c r="AK57702" t="s">
        <v>2066</v>
      </c>
      <c r="AN57702" t="s">
        <v>148678</v>
      </c>
    </row>
    <row r="57703" spans="1:42" x14ac:dyDescent="0.25">
      <c r="A57703" t="s">
        <v>314</v>
      </c>
      <c r="B57703" t="s">
        <v>148679</v>
      </c>
      <c r="C57703">
        <v>1206144.9099999999</v>
      </c>
      <c r="D57703">
        <v>35897.17</v>
      </c>
      <c r="E57703">
        <v>33.6</v>
      </c>
      <c r="G57703" t="s">
        <v>146721</v>
      </c>
      <c r="H57703" t="s">
        <v>70502</v>
      </c>
      <c r="O57703" t="s">
        <v>315</v>
      </c>
      <c r="P57703" t="s">
        <v>316</v>
      </c>
      <c r="R57703" t="s">
        <v>50</v>
      </c>
      <c r="V57703" t="s">
        <v>2179</v>
      </c>
      <c r="W57703" t="s">
        <v>26404</v>
      </c>
      <c r="X57703" t="s">
        <v>45</v>
      </c>
      <c r="Y57703" t="s">
        <v>2164</v>
      </c>
      <c r="Z57703" t="s">
        <v>46</v>
      </c>
      <c r="AA57703" t="s">
        <v>2181</v>
      </c>
      <c r="AB57703" t="s">
        <v>1800</v>
      </c>
      <c r="AI57703" t="s">
        <v>1083</v>
      </c>
      <c r="AJ57703" t="s">
        <v>48</v>
      </c>
      <c r="AK57703" t="s">
        <v>50</v>
      </c>
      <c r="AN57703" t="s">
        <v>231</v>
      </c>
      <c r="AP57703" t="s">
        <v>148680</v>
      </c>
    </row>
    <row r="57704" spans="1:42" x14ac:dyDescent="0.25">
      <c r="A57704" t="s">
        <v>314</v>
      </c>
      <c r="B57704" t="s">
        <v>148681</v>
      </c>
      <c r="C57704">
        <v>387118.82</v>
      </c>
      <c r="D57704">
        <v>9875.48</v>
      </c>
      <c r="E57704">
        <v>39.200000000000003</v>
      </c>
      <c r="G57704" t="s">
        <v>147533</v>
      </c>
      <c r="H57704" t="s">
        <v>70502</v>
      </c>
      <c r="O57704" t="s">
        <v>456</v>
      </c>
      <c r="R57704" t="s">
        <v>1001</v>
      </c>
      <c r="V57704" t="s">
        <v>2179</v>
      </c>
      <c r="W57704" t="s">
        <v>26404</v>
      </c>
      <c r="X57704" t="s">
        <v>45</v>
      </c>
      <c r="Y57704" t="s">
        <v>2164</v>
      </c>
      <c r="Z57704" t="s">
        <v>46</v>
      </c>
      <c r="AA57704" t="s">
        <v>2181</v>
      </c>
      <c r="AB57704" t="s">
        <v>1800</v>
      </c>
      <c r="AI57704" t="s">
        <v>1083</v>
      </c>
      <c r="AJ57704" t="s">
        <v>48</v>
      </c>
      <c r="AK57704" t="s">
        <v>64</v>
      </c>
      <c r="AN57704" t="s">
        <v>201</v>
      </c>
      <c r="AO57704" t="s">
        <v>148682</v>
      </c>
      <c r="AP57704" t="s">
        <v>148683</v>
      </c>
    </row>
    <row r="57705" spans="1:42" x14ac:dyDescent="0.25">
      <c r="A57705" t="s">
        <v>314</v>
      </c>
      <c r="B57705" t="s">
        <v>148684</v>
      </c>
      <c r="C57705">
        <v>1541481.81</v>
      </c>
      <c r="D57705">
        <v>34408.080000000002</v>
      </c>
      <c r="E57705">
        <v>44.8</v>
      </c>
      <c r="G57705" t="s">
        <v>147859</v>
      </c>
      <c r="H57705" t="s">
        <v>70502</v>
      </c>
      <c r="O57705" t="s">
        <v>456</v>
      </c>
      <c r="R57705" t="s">
        <v>50</v>
      </c>
      <c r="V57705" t="s">
        <v>2179</v>
      </c>
      <c r="W57705" t="s">
        <v>43739</v>
      </c>
      <c r="X57705" t="s">
        <v>45</v>
      </c>
      <c r="Y57705" t="s">
        <v>2164</v>
      </c>
      <c r="Z57705" t="s">
        <v>46</v>
      </c>
      <c r="AA57705" t="s">
        <v>2181</v>
      </c>
      <c r="AB57705" t="s">
        <v>1800</v>
      </c>
      <c r="AI57705" t="s">
        <v>37367</v>
      </c>
      <c r="AJ57705" t="s">
        <v>48</v>
      </c>
      <c r="AK57705" t="s">
        <v>2066</v>
      </c>
      <c r="AN57705" t="s">
        <v>74</v>
      </c>
    </row>
    <row r="57706" spans="1:42" x14ac:dyDescent="0.25">
      <c r="A57706" t="s">
        <v>314</v>
      </c>
      <c r="B57706" t="s">
        <v>148685</v>
      </c>
      <c r="C57706">
        <v>434521.12</v>
      </c>
      <c r="D57706">
        <v>9875.48</v>
      </c>
      <c r="E57706">
        <v>44</v>
      </c>
      <c r="G57706" t="s">
        <v>146696</v>
      </c>
      <c r="H57706" t="s">
        <v>70502</v>
      </c>
      <c r="O57706" t="s">
        <v>456</v>
      </c>
      <c r="R57706" t="s">
        <v>1001</v>
      </c>
      <c r="V57706" t="s">
        <v>2179</v>
      </c>
      <c r="W57706" t="s">
        <v>43739</v>
      </c>
      <c r="X57706" t="s">
        <v>45</v>
      </c>
      <c r="Y57706" t="s">
        <v>2164</v>
      </c>
      <c r="Z57706" t="s">
        <v>46</v>
      </c>
      <c r="AA57706" t="s">
        <v>2181</v>
      </c>
      <c r="AB57706" t="s">
        <v>1800</v>
      </c>
      <c r="AI57706" t="s">
        <v>37367</v>
      </c>
      <c r="AJ57706" t="s">
        <v>48</v>
      </c>
      <c r="AK57706" t="s">
        <v>43744</v>
      </c>
      <c r="AN57706" t="s">
        <v>251</v>
      </c>
      <c r="AO57706" t="s">
        <v>146435</v>
      </c>
      <c r="AP57706" t="s">
        <v>148686</v>
      </c>
    </row>
    <row r="57707" spans="1:42" x14ac:dyDescent="0.25">
      <c r="A57707" t="s">
        <v>314</v>
      </c>
      <c r="B57707" t="s">
        <v>148687</v>
      </c>
      <c r="C57707">
        <v>3253378.54</v>
      </c>
      <c r="D57707">
        <v>38638.699999999997</v>
      </c>
      <c r="E57707">
        <v>84.2</v>
      </c>
      <c r="G57707" t="s">
        <v>70742</v>
      </c>
      <c r="H57707" t="s">
        <v>70502</v>
      </c>
      <c r="O57707" t="s">
        <v>315</v>
      </c>
      <c r="P57707" t="s">
        <v>316</v>
      </c>
      <c r="R57707" t="s">
        <v>50</v>
      </c>
      <c r="V57707" t="s">
        <v>2179</v>
      </c>
      <c r="W57707" t="s">
        <v>70503</v>
      </c>
      <c r="X57707" t="s">
        <v>45</v>
      </c>
      <c r="Y57707" t="s">
        <v>2164</v>
      </c>
      <c r="Z57707" t="s">
        <v>46</v>
      </c>
      <c r="AA57707" t="s">
        <v>2181</v>
      </c>
      <c r="AB57707" t="s">
        <v>1800</v>
      </c>
      <c r="AI57707" t="s">
        <v>84</v>
      </c>
      <c r="AJ57707" t="s">
        <v>48</v>
      </c>
      <c r="AK57707" t="s">
        <v>1093</v>
      </c>
      <c r="AN57707" t="s">
        <v>119</v>
      </c>
      <c r="AP57707" t="s">
        <v>148688</v>
      </c>
    </row>
    <row r="57708" spans="1:42" x14ac:dyDescent="0.25">
      <c r="A57708" t="s">
        <v>314</v>
      </c>
      <c r="B57708" t="s">
        <v>148689</v>
      </c>
      <c r="C57708">
        <v>1016560.39</v>
      </c>
      <c r="D57708">
        <v>35794.379999999997</v>
      </c>
      <c r="E57708">
        <v>28.4</v>
      </c>
      <c r="G57708" t="s">
        <v>146760</v>
      </c>
      <c r="H57708" t="s">
        <v>70502</v>
      </c>
      <c r="O57708" t="s">
        <v>315</v>
      </c>
      <c r="P57708" t="s">
        <v>316</v>
      </c>
      <c r="R57708" t="s">
        <v>64</v>
      </c>
      <c r="V57708" t="s">
        <v>2179</v>
      </c>
      <c r="W57708" t="s">
        <v>30335</v>
      </c>
      <c r="X57708" t="s">
        <v>45</v>
      </c>
      <c r="Y57708" t="s">
        <v>2164</v>
      </c>
      <c r="Z57708" t="s">
        <v>46</v>
      </c>
      <c r="AA57708" t="s">
        <v>2181</v>
      </c>
      <c r="AB57708" t="s">
        <v>1800</v>
      </c>
      <c r="AI57708" t="s">
        <v>1744</v>
      </c>
      <c r="AJ57708" t="s">
        <v>48</v>
      </c>
      <c r="AK57708" t="s">
        <v>146761</v>
      </c>
      <c r="AN57708" t="s">
        <v>94</v>
      </c>
      <c r="AP57708" t="s">
        <v>148690</v>
      </c>
    </row>
    <row r="57709" spans="1:42" x14ac:dyDescent="0.25">
      <c r="A57709" t="s">
        <v>314</v>
      </c>
      <c r="B57709" t="s">
        <v>148691</v>
      </c>
      <c r="C57709">
        <v>2573581.56</v>
      </c>
      <c r="D57709">
        <v>38526.67</v>
      </c>
      <c r="E57709">
        <v>66.8</v>
      </c>
      <c r="G57709" t="s">
        <v>70755</v>
      </c>
      <c r="H57709" t="s">
        <v>70502</v>
      </c>
      <c r="O57709" t="s">
        <v>315</v>
      </c>
      <c r="P57709" t="s">
        <v>316</v>
      </c>
      <c r="R57709" t="s">
        <v>74</v>
      </c>
      <c r="V57709" t="s">
        <v>2179</v>
      </c>
      <c r="W57709" t="s">
        <v>70503</v>
      </c>
      <c r="X57709" t="s">
        <v>45</v>
      </c>
      <c r="Y57709" t="s">
        <v>2164</v>
      </c>
      <c r="Z57709" t="s">
        <v>46</v>
      </c>
      <c r="AA57709" t="s">
        <v>2181</v>
      </c>
      <c r="AB57709" t="s">
        <v>1800</v>
      </c>
      <c r="AI57709" t="s">
        <v>84</v>
      </c>
      <c r="AJ57709" t="s">
        <v>48</v>
      </c>
      <c r="AK57709" t="s">
        <v>65222</v>
      </c>
      <c r="AN57709" t="s">
        <v>109</v>
      </c>
      <c r="AP57709" t="s">
        <v>148692</v>
      </c>
    </row>
    <row r="57710" spans="1:42" x14ac:dyDescent="0.25">
      <c r="A57710" t="s">
        <v>314</v>
      </c>
      <c r="B57710" t="s">
        <v>148693</v>
      </c>
      <c r="C57710">
        <v>21703494.399999999</v>
      </c>
      <c r="D57710">
        <v>38756.239999999998</v>
      </c>
      <c r="E57710">
        <v>560</v>
      </c>
      <c r="G57710" t="s">
        <v>70528</v>
      </c>
      <c r="H57710" t="s">
        <v>70502</v>
      </c>
      <c r="O57710" t="s">
        <v>456</v>
      </c>
      <c r="R57710" t="s">
        <v>632</v>
      </c>
      <c r="V57710" t="s">
        <v>2179</v>
      </c>
      <c r="W57710" t="s">
        <v>70503</v>
      </c>
      <c r="X57710" t="s">
        <v>45</v>
      </c>
      <c r="Y57710" t="s">
        <v>2164</v>
      </c>
      <c r="Z57710" t="s">
        <v>46</v>
      </c>
      <c r="AA57710" t="s">
        <v>2181</v>
      </c>
      <c r="AB57710" t="s">
        <v>1800</v>
      </c>
      <c r="AI57710" t="s">
        <v>84</v>
      </c>
      <c r="AJ57710" t="s">
        <v>48</v>
      </c>
      <c r="AK57710" t="s">
        <v>986</v>
      </c>
      <c r="AN57710" t="s">
        <v>148694</v>
      </c>
      <c r="AP57710" t="s">
        <v>148695</v>
      </c>
    </row>
    <row r="57711" spans="1:42" x14ac:dyDescent="0.25">
      <c r="A57711" t="s">
        <v>314</v>
      </c>
      <c r="B57711" t="s">
        <v>148696</v>
      </c>
      <c r="C57711">
        <v>428595.83</v>
      </c>
      <c r="D57711">
        <v>9875.48</v>
      </c>
      <c r="E57711">
        <v>43.4</v>
      </c>
      <c r="G57711" t="s">
        <v>146595</v>
      </c>
      <c r="H57711" t="s">
        <v>70502</v>
      </c>
      <c r="O57711" t="s">
        <v>456</v>
      </c>
      <c r="R57711" t="s">
        <v>1564</v>
      </c>
      <c r="V57711" t="s">
        <v>2179</v>
      </c>
      <c r="W57711" t="s">
        <v>26404</v>
      </c>
      <c r="X57711" t="s">
        <v>45</v>
      </c>
      <c r="Y57711" t="s">
        <v>2164</v>
      </c>
      <c r="Z57711" t="s">
        <v>46</v>
      </c>
      <c r="AA57711" t="s">
        <v>2181</v>
      </c>
      <c r="AB57711" t="s">
        <v>1800</v>
      </c>
      <c r="AI57711" t="s">
        <v>1083</v>
      </c>
      <c r="AJ57711" t="s">
        <v>48</v>
      </c>
      <c r="AK57711" t="s">
        <v>74</v>
      </c>
      <c r="AN57711" t="s">
        <v>263</v>
      </c>
      <c r="AO57711" t="s">
        <v>148697</v>
      </c>
      <c r="AP57711" t="s">
        <v>148698</v>
      </c>
    </row>
    <row r="57712" spans="1:42" x14ac:dyDescent="0.25">
      <c r="A57712" t="s">
        <v>314</v>
      </c>
      <c r="B57712" t="s">
        <v>148699</v>
      </c>
      <c r="C57712">
        <v>1070385.03</v>
      </c>
      <c r="D57712">
        <v>24950.7</v>
      </c>
      <c r="E57712">
        <v>42.9</v>
      </c>
      <c r="G57712" t="s">
        <v>146554</v>
      </c>
      <c r="H57712" t="s">
        <v>70502</v>
      </c>
      <c r="O57712" t="s">
        <v>456</v>
      </c>
      <c r="R57712" t="s">
        <v>1001</v>
      </c>
      <c r="V57712" t="s">
        <v>2179</v>
      </c>
      <c r="W57712" t="s">
        <v>26404</v>
      </c>
      <c r="X57712" t="s">
        <v>45</v>
      </c>
      <c r="Y57712" t="s">
        <v>2164</v>
      </c>
      <c r="Z57712" t="s">
        <v>46</v>
      </c>
      <c r="AA57712" t="s">
        <v>2181</v>
      </c>
      <c r="AB57712" t="s">
        <v>1800</v>
      </c>
      <c r="AI57712" t="s">
        <v>1083</v>
      </c>
      <c r="AJ57712" t="s">
        <v>48</v>
      </c>
      <c r="AK57712" t="s">
        <v>94</v>
      </c>
      <c r="AN57712" t="s">
        <v>440</v>
      </c>
      <c r="AO57712" t="s">
        <v>148700</v>
      </c>
      <c r="AP57712" t="s">
        <v>148701</v>
      </c>
    </row>
    <row r="57713" spans="1:42" x14ac:dyDescent="0.25">
      <c r="A57713" t="s">
        <v>314</v>
      </c>
      <c r="B57713" t="s">
        <v>148702</v>
      </c>
      <c r="C57713">
        <v>347508.6</v>
      </c>
      <c r="D57713">
        <v>7774.24</v>
      </c>
      <c r="E57713">
        <v>44.7</v>
      </c>
      <c r="G57713" t="s">
        <v>147170</v>
      </c>
      <c r="H57713" t="s">
        <v>70502</v>
      </c>
      <c r="O57713" t="s">
        <v>456</v>
      </c>
      <c r="R57713" t="s">
        <v>1001</v>
      </c>
      <c r="V57713" t="s">
        <v>2179</v>
      </c>
      <c r="W57713" t="s">
        <v>43739</v>
      </c>
      <c r="X57713" t="s">
        <v>45</v>
      </c>
      <c r="Y57713" t="s">
        <v>2164</v>
      </c>
      <c r="Z57713" t="s">
        <v>46</v>
      </c>
      <c r="AA57713" t="s">
        <v>2181</v>
      </c>
      <c r="AB57713" t="s">
        <v>1800</v>
      </c>
      <c r="AI57713" t="s">
        <v>37367</v>
      </c>
      <c r="AJ57713" t="s">
        <v>48</v>
      </c>
      <c r="AK57713" t="s">
        <v>43744</v>
      </c>
      <c r="AO57713" t="s">
        <v>148703</v>
      </c>
      <c r="AP57713" t="s">
        <v>148704</v>
      </c>
    </row>
    <row r="57714" spans="1:42" x14ac:dyDescent="0.25">
      <c r="A57714" t="s">
        <v>314</v>
      </c>
      <c r="B57714" t="s">
        <v>148705</v>
      </c>
      <c r="C57714">
        <v>11829496.550000001</v>
      </c>
      <c r="D57714">
        <v>34408.080000000002</v>
      </c>
      <c r="E57714">
        <v>343.8</v>
      </c>
      <c r="G57714" t="s">
        <v>147859</v>
      </c>
      <c r="H57714" t="s">
        <v>70502</v>
      </c>
      <c r="O57714" t="s">
        <v>456</v>
      </c>
      <c r="R57714" t="s">
        <v>457</v>
      </c>
      <c r="V57714" t="s">
        <v>2179</v>
      </c>
      <c r="W57714" t="s">
        <v>43739</v>
      </c>
      <c r="X57714" t="s">
        <v>45</v>
      </c>
      <c r="Y57714" t="s">
        <v>2164</v>
      </c>
      <c r="Z57714" t="s">
        <v>46</v>
      </c>
      <c r="AA57714" t="s">
        <v>2181</v>
      </c>
      <c r="AB57714" t="s">
        <v>1800</v>
      </c>
      <c r="AI57714" t="s">
        <v>37367</v>
      </c>
      <c r="AJ57714" t="s">
        <v>48</v>
      </c>
      <c r="AK57714" t="s">
        <v>2066</v>
      </c>
      <c r="AN57714" t="s">
        <v>77645</v>
      </c>
    </row>
    <row r="57715" spans="1:42" x14ac:dyDescent="0.25">
      <c r="A57715" t="s">
        <v>314</v>
      </c>
      <c r="B57715" t="s">
        <v>148706</v>
      </c>
      <c r="C57715">
        <v>1937891.5</v>
      </c>
      <c r="D57715">
        <v>38526.67</v>
      </c>
      <c r="E57715">
        <v>50.3</v>
      </c>
      <c r="G57715" t="s">
        <v>76792</v>
      </c>
      <c r="H57715" t="s">
        <v>70502</v>
      </c>
      <c r="O57715" t="s">
        <v>315</v>
      </c>
      <c r="P57715" t="s">
        <v>316</v>
      </c>
      <c r="R57715" t="s">
        <v>68</v>
      </c>
      <c r="V57715" t="s">
        <v>2179</v>
      </c>
      <c r="W57715" t="s">
        <v>30335</v>
      </c>
      <c r="X57715" t="s">
        <v>45</v>
      </c>
      <c r="Y57715" t="s">
        <v>2164</v>
      </c>
      <c r="Z57715" t="s">
        <v>46</v>
      </c>
      <c r="AA57715" t="s">
        <v>2181</v>
      </c>
      <c r="AB57715" t="s">
        <v>1800</v>
      </c>
      <c r="AI57715" t="s">
        <v>1744</v>
      </c>
      <c r="AJ57715" t="s">
        <v>48</v>
      </c>
      <c r="AK57715" t="s">
        <v>1786</v>
      </c>
      <c r="AN57715" t="s">
        <v>474</v>
      </c>
      <c r="AP57715" t="s">
        <v>148707</v>
      </c>
    </row>
    <row r="57716" spans="1:42" x14ac:dyDescent="0.25">
      <c r="A57716" t="s">
        <v>314</v>
      </c>
      <c r="B57716" t="s">
        <v>148708</v>
      </c>
      <c r="C57716">
        <v>1180831.99</v>
      </c>
      <c r="D57716">
        <v>36111.07</v>
      </c>
      <c r="E57716">
        <v>32.700000000000003</v>
      </c>
      <c r="G57716" t="s">
        <v>70550</v>
      </c>
      <c r="H57716" t="s">
        <v>70502</v>
      </c>
      <c r="O57716" t="s">
        <v>315</v>
      </c>
      <c r="P57716" t="s">
        <v>316</v>
      </c>
      <c r="R57716" t="s">
        <v>58</v>
      </c>
      <c r="V57716" t="s">
        <v>2179</v>
      </c>
      <c r="W57716" t="s">
        <v>70503</v>
      </c>
      <c r="X57716" t="s">
        <v>45</v>
      </c>
      <c r="Y57716" t="s">
        <v>2164</v>
      </c>
      <c r="Z57716" t="s">
        <v>46</v>
      </c>
      <c r="AA57716" t="s">
        <v>2181</v>
      </c>
      <c r="AB57716" t="s">
        <v>1800</v>
      </c>
      <c r="AI57716" t="s">
        <v>84</v>
      </c>
      <c r="AJ57716" t="s">
        <v>48</v>
      </c>
      <c r="AK57716" t="s">
        <v>1240</v>
      </c>
      <c r="AN57716" t="s">
        <v>134</v>
      </c>
      <c r="AP57716" t="s">
        <v>148709</v>
      </c>
    </row>
    <row r="57717" spans="1:42" x14ac:dyDescent="0.25">
      <c r="A57717" t="s">
        <v>314</v>
      </c>
      <c r="B57717" t="s">
        <v>148710</v>
      </c>
      <c r="C57717">
        <v>1689998.08</v>
      </c>
      <c r="D57717">
        <v>36111.07</v>
      </c>
      <c r="E57717">
        <v>46.8</v>
      </c>
      <c r="G57717" t="s">
        <v>70550</v>
      </c>
      <c r="H57717" t="s">
        <v>70502</v>
      </c>
      <c r="O57717" t="s">
        <v>315</v>
      </c>
      <c r="P57717" t="s">
        <v>316</v>
      </c>
      <c r="R57717" t="s">
        <v>64</v>
      </c>
      <c r="V57717" t="s">
        <v>2179</v>
      </c>
      <c r="W57717" t="s">
        <v>70503</v>
      </c>
      <c r="X57717" t="s">
        <v>45</v>
      </c>
      <c r="Y57717" t="s">
        <v>2164</v>
      </c>
      <c r="Z57717" t="s">
        <v>46</v>
      </c>
      <c r="AA57717" t="s">
        <v>2181</v>
      </c>
      <c r="AB57717" t="s">
        <v>1800</v>
      </c>
      <c r="AI57717" t="s">
        <v>84</v>
      </c>
      <c r="AJ57717" t="s">
        <v>48</v>
      </c>
      <c r="AK57717" t="s">
        <v>1240</v>
      </c>
      <c r="AN57717" t="s">
        <v>62</v>
      </c>
      <c r="AP57717" t="s">
        <v>148711</v>
      </c>
    </row>
    <row r="57718" spans="1:42" x14ac:dyDescent="0.25">
      <c r="A57718" t="s">
        <v>314</v>
      </c>
      <c r="B57718" t="s">
        <v>148712</v>
      </c>
      <c r="C57718">
        <v>1837935.1</v>
      </c>
      <c r="D57718">
        <v>35897.17</v>
      </c>
      <c r="E57718">
        <v>51.2</v>
      </c>
      <c r="G57718" t="s">
        <v>76801</v>
      </c>
      <c r="H57718" t="s">
        <v>70502</v>
      </c>
      <c r="O57718" t="s">
        <v>315</v>
      </c>
      <c r="P57718" t="s">
        <v>316</v>
      </c>
      <c r="R57718" t="s">
        <v>64</v>
      </c>
      <c r="V57718" t="s">
        <v>2179</v>
      </c>
      <c r="W57718" t="s">
        <v>30335</v>
      </c>
      <c r="X57718" t="s">
        <v>45</v>
      </c>
      <c r="Y57718" t="s">
        <v>2164</v>
      </c>
      <c r="Z57718" t="s">
        <v>46</v>
      </c>
      <c r="AA57718" t="s">
        <v>2181</v>
      </c>
      <c r="AB57718" t="s">
        <v>1800</v>
      </c>
      <c r="AI57718" t="s">
        <v>1744</v>
      </c>
      <c r="AJ57718" t="s">
        <v>48</v>
      </c>
      <c r="AK57718" t="s">
        <v>76743</v>
      </c>
      <c r="AN57718" t="s">
        <v>238</v>
      </c>
      <c r="AP57718" t="s">
        <v>148713</v>
      </c>
    </row>
    <row r="57719" spans="1:42" x14ac:dyDescent="0.25">
      <c r="A57719" t="s">
        <v>314</v>
      </c>
      <c r="B57719" t="s">
        <v>148714</v>
      </c>
      <c r="C57719">
        <v>1794858.5</v>
      </c>
      <c r="D57719">
        <v>35897.17</v>
      </c>
      <c r="E57719">
        <v>50</v>
      </c>
      <c r="G57719" t="s">
        <v>76801</v>
      </c>
      <c r="H57719" t="s">
        <v>70502</v>
      </c>
      <c r="O57719" t="s">
        <v>315</v>
      </c>
      <c r="P57719" t="s">
        <v>316</v>
      </c>
      <c r="R57719" t="s">
        <v>74</v>
      </c>
      <c r="V57719" t="s">
        <v>2179</v>
      </c>
      <c r="W57719" t="s">
        <v>30335</v>
      </c>
      <c r="X57719" t="s">
        <v>45</v>
      </c>
      <c r="Y57719" t="s">
        <v>2164</v>
      </c>
      <c r="Z57719" t="s">
        <v>46</v>
      </c>
      <c r="AA57719" t="s">
        <v>2181</v>
      </c>
      <c r="AB57719" t="s">
        <v>1800</v>
      </c>
      <c r="AI57719" t="s">
        <v>1744</v>
      </c>
      <c r="AJ57719" t="s">
        <v>48</v>
      </c>
      <c r="AK57719" t="s">
        <v>76743</v>
      </c>
      <c r="AN57719" t="s">
        <v>328</v>
      </c>
      <c r="AP57719" t="s">
        <v>148715</v>
      </c>
    </row>
    <row r="57720" spans="1:42" x14ac:dyDescent="0.25">
      <c r="A57720" t="s">
        <v>314</v>
      </c>
      <c r="B57720" t="s">
        <v>148716</v>
      </c>
      <c r="C57720">
        <v>2025961.91</v>
      </c>
      <c r="D57720">
        <v>35794.379999999997</v>
      </c>
      <c r="E57720">
        <v>56.6</v>
      </c>
      <c r="G57720" t="s">
        <v>76391</v>
      </c>
      <c r="H57720" t="s">
        <v>70502</v>
      </c>
      <c r="O57720" t="s">
        <v>315</v>
      </c>
      <c r="P57720" t="s">
        <v>316</v>
      </c>
      <c r="V57720" t="s">
        <v>2179</v>
      </c>
      <c r="W57720" t="s">
        <v>30335</v>
      </c>
      <c r="X57720" t="s">
        <v>45</v>
      </c>
      <c r="Y57720" t="s">
        <v>2164</v>
      </c>
      <c r="Z57720" t="s">
        <v>46</v>
      </c>
      <c r="AA57720" t="s">
        <v>2181</v>
      </c>
      <c r="AB57720" t="s">
        <v>1800</v>
      </c>
      <c r="AI57720" t="s">
        <v>1744</v>
      </c>
      <c r="AJ57720" t="s">
        <v>48</v>
      </c>
      <c r="AK57720" t="s">
        <v>76392</v>
      </c>
      <c r="AN57720" t="s">
        <v>358</v>
      </c>
      <c r="AP57720" t="s">
        <v>148717</v>
      </c>
    </row>
    <row r="57721" spans="1:42" x14ac:dyDescent="0.25">
      <c r="A57721" t="s">
        <v>314</v>
      </c>
      <c r="B57721" t="s">
        <v>148718</v>
      </c>
      <c r="C57721">
        <v>2552288.79</v>
      </c>
      <c r="D57721">
        <v>35897.17</v>
      </c>
      <c r="E57721">
        <v>71.099999999999994</v>
      </c>
      <c r="G57721" t="s">
        <v>76801</v>
      </c>
      <c r="H57721" t="s">
        <v>70502</v>
      </c>
      <c r="O57721" t="s">
        <v>315</v>
      </c>
      <c r="P57721" t="s">
        <v>316</v>
      </c>
      <c r="R57721" t="s">
        <v>50</v>
      </c>
      <c r="V57721" t="s">
        <v>2179</v>
      </c>
      <c r="W57721" t="s">
        <v>30335</v>
      </c>
      <c r="X57721" t="s">
        <v>45</v>
      </c>
      <c r="Y57721" t="s">
        <v>2164</v>
      </c>
      <c r="Z57721" t="s">
        <v>46</v>
      </c>
      <c r="AA57721" t="s">
        <v>2181</v>
      </c>
      <c r="AB57721" t="s">
        <v>1800</v>
      </c>
      <c r="AI57721" t="s">
        <v>1744</v>
      </c>
      <c r="AJ57721" t="s">
        <v>48</v>
      </c>
      <c r="AK57721" t="s">
        <v>76743</v>
      </c>
      <c r="AN57721" t="s">
        <v>248</v>
      </c>
      <c r="AP57721" t="s">
        <v>148719</v>
      </c>
    </row>
    <row r="57722" spans="1:42" x14ac:dyDescent="0.25">
      <c r="A57722" t="s">
        <v>314</v>
      </c>
      <c r="B57722" t="s">
        <v>148720</v>
      </c>
      <c r="C57722">
        <v>1994951.33</v>
      </c>
      <c r="D57722">
        <v>35246.49</v>
      </c>
      <c r="E57722">
        <v>56.6</v>
      </c>
      <c r="G57722" t="s">
        <v>70631</v>
      </c>
      <c r="H57722" t="s">
        <v>70502</v>
      </c>
      <c r="O57722" t="s">
        <v>315</v>
      </c>
      <c r="P57722" t="s">
        <v>316</v>
      </c>
      <c r="R57722" t="s">
        <v>74</v>
      </c>
      <c r="V57722" t="s">
        <v>2179</v>
      </c>
      <c r="W57722" t="s">
        <v>70503</v>
      </c>
      <c r="X57722" t="s">
        <v>45</v>
      </c>
      <c r="Y57722" t="s">
        <v>2164</v>
      </c>
      <c r="Z57722" t="s">
        <v>46</v>
      </c>
      <c r="AA57722" t="s">
        <v>2181</v>
      </c>
      <c r="AB57722" t="s">
        <v>1800</v>
      </c>
      <c r="AI57722" t="s">
        <v>84</v>
      </c>
      <c r="AJ57722" t="s">
        <v>48</v>
      </c>
      <c r="AK57722" t="s">
        <v>70632</v>
      </c>
      <c r="AN57722" t="s">
        <v>174</v>
      </c>
      <c r="AP57722" t="s">
        <v>148721</v>
      </c>
    </row>
    <row r="57723" spans="1:42" x14ac:dyDescent="0.25">
      <c r="A57723" t="s">
        <v>314</v>
      </c>
      <c r="B57723" t="s">
        <v>148722</v>
      </c>
      <c r="C57723">
        <v>4266601.43</v>
      </c>
      <c r="D57723">
        <v>34408.080000000002</v>
      </c>
      <c r="E57723">
        <v>124</v>
      </c>
      <c r="G57723" t="s">
        <v>147859</v>
      </c>
      <c r="H57723" t="s">
        <v>70502</v>
      </c>
      <c r="O57723" t="s">
        <v>456</v>
      </c>
      <c r="R57723" t="s">
        <v>457</v>
      </c>
      <c r="V57723" t="s">
        <v>2179</v>
      </c>
      <c r="W57723" t="s">
        <v>43739</v>
      </c>
      <c r="X57723" t="s">
        <v>45</v>
      </c>
      <c r="Y57723" t="s">
        <v>2164</v>
      </c>
      <c r="Z57723" t="s">
        <v>46</v>
      </c>
      <c r="AA57723" t="s">
        <v>2181</v>
      </c>
      <c r="AB57723" t="s">
        <v>1800</v>
      </c>
      <c r="AI57723" t="s">
        <v>37367</v>
      </c>
      <c r="AJ57723" t="s">
        <v>48</v>
      </c>
      <c r="AK57723" t="s">
        <v>2066</v>
      </c>
      <c r="AP57723" t="s">
        <v>148723</v>
      </c>
    </row>
    <row r="57724" spans="1:42" x14ac:dyDescent="0.25">
      <c r="A57724" t="s">
        <v>314</v>
      </c>
      <c r="B57724" t="s">
        <v>148724</v>
      </c>
      <c r="C57724">
        <v>2369213.2200000002</v>
      </c>
      <c r="D57724">
        <v>35897.17</v>
      </c>
      <c r="E57724">
        <v>66</v>
      </c>
      <c r="G57724" t="s">
        <v>76753</v>
      </c>
      <c r="H57724" t="s">
        <v>70502</v>
      </c>
      <c r="O57724" t="s">
        <v>315</v>
      </c>
      <c r="P57724" t="s">
        <v>316</v>
      </c>
      <c r="R57724" t="s">
        <v>109</v>
      </c>
      <c r="V57724" t="s">
        <v>2179</v>
      </c>
      <c r="W57724" t="s">
        <v>30335</v>
      </c>
      <c r="X57724" t="s">
        <v>45</v>
      </c>
      <c r="Y57724" t="s">
        <v>2164</v>
      </c>
      <c r="Z57724" t="s">
        <v>46</v>
      </c>
      <c r="AA57724" t="s">
        <v>2181</v>
      </c>
      <c r="AB57724" t="s">
        <v>1800</v>
      </c>
      <c r="AI57724" t="s">
        <v>1744</v>
      </c>
      <c r="AJ57724" t="s">
        <v>48</v>
      </c>
      <c r="AK57724" t="s">
        <v>874</v>
      </c>
      <c r="AN57724" t="s">
        <v>512</v>
      </c>
      <c r="AP57724" t="s">
        <v>148725</v>
      </c>
    </row>
    <row r="57725" spans="1:42" x14ac:dyDescent="0.25">
      <c r="A57725" t="s">
        <v>314</v>
      </c>
      <c r="B57725" t="s">
        <v>148726</v>
      </c>
      <c r="C57725">
        <v>1632220.36</v>
      </c>
      <c r="D57725">
        <v>36111.07</v>
      </c>
      <c r="E57725">
        <v>45.2</v>
      </c>
      <c r="G57725" t="s">
        <v>70516</v>
      </c>
      <c r="H57725" t="s">
        <v>70502</v>
      </c>
      <c r="O57725" t="s">
        <v>315</v>
      </c>
      <c r="P57725" t="s">
        <v>316</v>
      </c>
      <c r="R57725" t="s">
        <v>68</v>
      </c>
      <c r="V57725" t="s">
        <v>2179</v>
      </c>
      <c r="W57725" t="s">
        <v>70503</v>
      </c>
      <c r="X57725" t="s">
        <v>45</v>
      </c>
      <c r="Y57725" t="s">
        <v>2164</v>
      </c>
      <c r="Z57725" t="s">
        <v>46</v>
      </c>
      <c r="AA57725" t="s">
        <v>2181</v>
      </c>
      <c r="AB57725" t="s">
        <v>1800</v>
      </c>
      <c r="AI57725" t="s">
        <v>84</v>
      </c>
      <c r="AJ57725" t="s">
        <v>48</v>
      </c>
      <c r="AK57725" t="s">
        <v>70517</v>
      </c>
      <c r="AN57725" t="s">
        <v>329</v>
      </c>
      <c r="AP57725" t="s">
        <v>148727</v>
      </c>
    </row>
    <row r="57726" spans="1:42" x14ac:dyDescent="0.25">
      <c r="A57726" t="s">
        <v>314</v>
      </c>
      <c r="B57726" t="s">
        <v>148728</v>
      </c>
      <c r="C57726">
        <v>2457421.3199999998</v>
      </c>
      <c r="D57726">
        <v>38638.699999999997</v>
      </c>
      <c r="E57726">
        <v>63.6</v>
      </c>
      <c r="G57726" t="s">
        <v>76812</v>
      </c>
      <c r="H57726" t="s">
        <v>70502</v>
      </c>
      <c r="O57726" t="s">
        <v>315</v>
      </c>
      <c r="P57726" t="s">
        <v>316</v>
      </c>
      <c r="R57726" t="s">
        <v>58</v>
      </c>
      <c r="V57726" t="s">
        <v>2179</v>
      </c>
      <c r="W57726" t="s">
        <v>30335</v>
      </c>
      <c r="X57726" t="s">
        <v>45</v>
      </c>
      <c r="Y57726" t="s">
        <v>2164</v>
      </c>
      <c r="Z57726" t="s">
        <v>46</v>
      </c>
      <c r="AA57726" t="s">
        <v>2181</v>
      </c>
      <c r="AB57726" t="s">
        <v>1800</v>
      </c>
      <c r="AI57726" t="s">
        <v>1744</v>
      </c>
      <c r="AJ57726" t="s">
        <v>48</v>
      </c>
      <c r="AK57726" t="s">
        <v>874</v>
      </c>
      <c r="AN57726" t="s">
        <v>684</v>
      </c>
      <c r="AP57726" t="s">
        <v>148729</v>
      </c>
    </row>
    <row r="57727" spans="1:42" x14ac:dyDescent="0.25">
      <c r="A57727" t="s">
        <v>314</v>
      </c>
      <c r="B57727" t="s">
        <v>148730</v>
      </c>
      <c r="C57727">
        <v>1808291.16</v>
      </c>
      <c r="D57727">
        <v>38638.699999999997</v>
      </c>
      <c r="E57727">
        <v>46.8</v>
      </c>
      <c r="G57727" t="s">
        <v>70546</v>
      </c>
      <c r="H57727" t="s">
        <v>70502</v>
      </c>
      <c r="O57727" t="s">
        <v>315</v>
      </c>
      <c r="P57727" t="s">
        <v>316</v>
      </c>
      <c r="R57727" t="s">
        <v>62</v>
      </c>
      <c r="V57727" t="s">
        <v>2179</v>
      </c>
      <c r="W57727" t="s">
        <v>70503</v>
      </c>
      <c r="X57727" t="s">
        <v>45</v>
      </c>
      <c r="Y57727" t="s">
        <v>2164</v>
      </c>
      <c r="Z57727" t="s">
        <v>46</v>
      </c>
      <c r="AA57727" t="s">
        <v>2181</v>
      </c>
      <c r="AB57727" t="s">
        <v>1800</v>
      </c>
      <c r="AI57727" t="s">
        <v>84</v>
      </c>
      <c r="AJ57727" t="s">
        <v>48</v>
      </c>
      <c r="AK57727" t="s">
        <v>70547</v>
      </c>
      <c r="AN57727" t="s">
        <v>102</v>
      </c>
      <c r="AP57727" t="s">
        <v>148731</v>
      </c>
    </row>
    <row r="57728" spans="1:42" x14ac:dyDescent="0.25">
      <c r="A57728" t="s">
        <v>314</v>
      </c>
      <c r="B57728" t="s">
        <v>148732</v>
      </c>
      <c r="C57728">
        <v>1794413.91</v>
      </c>
      <c r="D57728">
        <v>38756.239999999998</v>
      </c>
      <c r="E57728">
        <v>46.3</v>
      </c>
      <c r="G57728" t="s">
        <v>70528</v>
      </c>
      <c r="H57728" t="s">
        <v>70502</v>
      </c>
      <c r="O57728" t="s">
        <v>315</v>
      </c>
      <c r="P57728" t="s">
        <v>316</v>
      </c>
      <c r="R57728" t="s">
        <v>58</v>
      </c>
      <c r="V57728" t="s">
        <v>2179</v>
      </c>
      <c r="W57728" t="s">
        <v>70503</v>
      </c>
      <c r="X57728" t="s">
        <v>45</v>
      </c>
      <c r="Y57728" t="s">
        <v>2164</v>
      </c>
      <c r="Z57728" t="s">
        <v>46</v>
      </c>
      <c r="AA57728" t="s">
        <v>2181</v>
      </c>
      <c r="AB57728" t="s">
        <v>1800</v>
      </c>
      <c r="AI57728" t="s">
        <v>84</v>
      </c>
      <c r="AJ57728" t="s">
        <v>48</v>
      </c>
      <c r="AK57728" t="s">
        <v>986</v>
      </c>
      <c r="AN57728" t="s">
        <v>65</v>
      </c>
      <c r="AP57728" t="s">
        <v>148733</v>
      </c>
    </row>
    <row r="57729" spans="1:42" x14ac:dyDescent="0.25">
      <c r="A57729" t="s">
        <v>314</v>
      </c>
      <c r="B57729" t="s">
        <v>148734</v>
      </c>
      <c r="C57729">
        <v>319771.36</v>
      </c>
      <c r="D57729">
        <v>38526.67</v>
      </c>
      <c r="E57729">
        <v>8.3000000000000007</v>
      </c>
      <c r="G57729" t="s">
        <v>76792</v>
      </c>
      <c r="H57729" t="s">
        <v>70502</v>
      </c>
      <c r="O57729" t="s">
        <v>456</v>
      </c>
      <c r="R57729" t="s">
        <v>50</v>
      </c>
      <c r="V57729" t="s">
        <v>2179</v>
      </c>
      <c r="W57729" t="s">
        <v>30335</v>
      </c>
      <c r="X57729" t="s">
        <v>45</v>
      </c>
      <c r="Y57729" t="s">
        <v>2164</v>
      </c>
      <c r="Z57729" t="s">
        <v>46</v>
      </c>
      <c r="AA57729" t="s">
        <v>2181</v>
      </c>
      <c r="AB57729" t="s">
        <v>1800</v>
      </c>
      <c r="AI57729" t="s">
        <v>1744</v>
      </c>
      <c r="AJ57729" t="s">
        <v>48</v>
      </c>
      <c r="AK57729" t="s">
        <v>1786</v>
      </c>
      <c r="AN57729" t="s">
        <v>232</v>
      </c>
      <c r="AP57729" t="s">
        <v>148735</v>
      </c>
    </row>
    <row r="57730" spans="1:42" x14ac:dyDescent="0.25">
      <c r="A57730" t="s">
        <v>314</v>
      </c>
      <c r="B57730" t="s">
        <v>148736</v>
      </c>
      <c r="C57730">
        <v>1202555.2</v>
      </c>
      <c r="D57730">
        <v>35897.17</v>
      </c>
      <c r="E57730">
        <v>33.5</v>
      </c>
      <c r="G57730" t="s">
        <v>76801</v>
      </c>
      <c r="H57730" t="s">
        <v>70502</v>
      </c>
      <c r="O57730" t="s">
        <v>315</v>
      </c>
      <c r="P57730" t="s">
        <v>316</v>
      </c>
      <c r="R57730" t="s">
        <v>62</v>
      </c>
      <c r="V57730" t="s">
        <v>2179</v>
      </c>
      <c r="W57730" t="s">
        <v>30335</v>
      </c>
      <c r="X57730" t="s">
        <v>45</v>
      </c>
      <c r="Y57730" t="s">
        <v>2164</v>
      </c>
      <c r="Z57730" t="s">
        <v>46</v>
      </c>
      <c r="AA57730" t="s">
        <v>2181</v>
      </c>
      <c r="AB57730" t="s">
        <v>1800</v>
      </c>
      <c r="AI57730" t="s">
        <v>1744</v>
      </c>
      <c r="AJ57730" t="s">
        <v>48</v>
      </c>
      <c r="AK57730" t="s">
        <v>76743</v>
      </c>
      <c r="AN57730" t="s">
        <v>311</v>
      </c>
      <c r="AP57730" t="s">
        <v>148737</v>
      </c>
    </row>
    <row r="57731" spans="1:42" x14ac:dyDescent="0.25">
      <c r="A57731" t="s">
        <v>314</v>
      </c>
      <c r="B57731" t="s">
        <v>148738</v>
      </c>
      <c r="C57731">
        <v>2065553.2</v>
      </c>
      <c r="D57731">
        <v>36111.07</v>
      </c>
      <c r="E57731">
        <v>57.2</v>
      </c>
      <c r="G57731" t="s">
        <v>70553</v>
      </c>
      <c r="H57731" t="s">
        <v>70502</v>
      </c>
      <c r="O57731" t="s">
        <v>315</v>
      </c>
      <c r="P57731" t="s">
        <v>316</v>
      </c>
      <c r="R57731" t="s">
        <v>54</v>
      </c>
      <c r="V57731" t="s">
        <v>2179</v>
      </c>
      <c r="W57731" t="s">
        <v>70503</v>
      </c>
      <c r="X57731" t="s">
        <v>45</v>
      </c>
      <c r="Y57731" t="s">
        <v>2164</v>
      </c>
      <c r="Z57731" t="s">
        <v>46</v>
      </c>
      <c r="AA57731" t="s">
        <v>2181</v>
      </c>
      <c r="AB57731" t="s">
        <v>1800</v>
      </c>
      <c r="AI57731" t="s">
        <v>84</v>
      </c>
      <c r="AJ57731" t="s">
        <v>48</v>
      </c>
      <c r="AK57731" t="s">
        <v>213</v>
      </c>
      <c r="AN57731" t="s">
        <v>326</v>
      </c>
      <c r="AP57731" t="s">
        <v>148739</v>
      </c>
    </row>
    <row r="57732" spans="1:42" x14ac:dyDescent="0.25">
      <c r="A57732" t="s">
        <v>314</v>
      </c>
      <c r="B57732" t="s">
        <v>148740</v>
      </c>
      <c r="C57732">
        <v>1762551.05</v>
      </c>
      <c r="D57732">
        <v>35897.17</v>
      </c>
      <c r="E57732">
        <v>49.1</v>
      </c>
      <c r="G57732" t="s">
        <v>76753</v>
      </c>
      <c r="H57732" t="s">
        <v>70502</v>
      </c>
      <c r="O57732" t="s">
        <v>315</v>
      </c>
      <c r="P57732" t="s">
        <v>316</v>
      </c>
      <c r="R57732" t="s">
        <v>68</v>
      </c>
      <c r="V57732" t="s">
        <v>2179</v>
      </c>
      <c r="W57732" t="s">
        <v>30335</v>
      </c>
      <c r="X57732" t="s">
        <v>45</v>
      </c>
      <c r="Y57732" t="s">
        <v>2164</v>
      </c>
      <c r="Z57732" t="s">
        <v>46</v>
      </c>
      <c r="AA57732" t="s">
        <v>2181</v>
      </c>
      <c r="AB57732" t="s">
        <v>1800</v>
      </c>
      <c r="AI57732" t="s">
        <v>1744</v>
      </c>
      <c r="AJ57732" t="s">
        <v>48</v>
      </c>
      <c r="AK57732" t="s">
        <v>874</v>
      </c>
      <c r="AN57732" t="s">
        <v>606</v>
      </c>
      <c r="AP57732" t="s">
        <v>148741</v>
      </c>
    </row>
    <row r="57733" spans="1:42" x14ac:dyDescent="0.25">
      <c r="A57733" t="s">
        <v>314</v>
      </c>
      <c r="B57733" t="s">
        <v>148742</v>
      </c>
      <c r="C57733">
        <v>2317623.15</v>
      </c>
      <c r="D57733">
        <v>38756.239999999998</v>
      </c>
      <c r="E57733">
        <v>59.8</v>
      </c>
      <c r="G57733" t="s">
        <v>70528</v>
      </c>
      <c r="H57733" t="s">
        <v>70502</v>
      </c>
      <c r="O57733" t="s">
        <v>315</v>
      </c>
      <c r="P57733" t="s">
        <v>316</v>
      </c>
      <c r="R57733" t="s">
        <v>92400</v>
      </c>
      <c r="V57733" t="s">
        <v>2179</v>
      </c>
      <c r="W57733" t="s">
        <v>70503</v>
      </c>
      <c r="X57733" t="s">
        <v>45</v>
      </c>
      <c r="Y57733" t="s">
        <v>2164</v>
      </c>
      <c r="Z57733" t="s">
        <v>46</v>
      </c>
      <c r="AA57733" t="s">
        <v>2181</v>
      </c>
      <c r="AB57733" t="s">
        <v>1800</v>
      </c>
      <c r="AI57733" t="s">
        <v>84</v>
      </c>
      <c r="AJ57733" t="s">
        <v>48</v>
      </c>
      <c r="AK57733" t="s">
        <v>986</v>
      </c>
      <c r="AN57733" t="s">
        <v>102</v>
      </c>
      <c r="AP57733" t="s">
        <v>148743</v>
      </c>
    </row>
    <row r="57734" spans="1:42" x14ac:dyDescent="0.25">
      <c r="A57734" t="s">
        <v>314</v>
      </c>
      <c r="B57734" t="s">
        <v>148744</v>
      </c>
      <c r="C57734">
        <v>4197785.28</v>
      </c>
      <c r="D57734">
        <v>34408.080000000002</v>
      </c>
      <c r="E57734">
        <v>122</v>
      </c>
      <c r="G57734" t="s">
        <v>147859</v>
      </c>
      <c r="H57734" t="s">
        <v>70502</v>
      </c>
      <c r="O57734" t="s">
        <v>456</v>
      </c>
      <c r="R57734" t="s">
        <v>457</v>
      </c>
      <c r="V57734" t="s">
        <v>2179</v>
      </c>
      <c r="W57734" t="s">
        <v>43739</v>
      </c>
      <c r="X57734" t="s">
        <v>45</v>
      </c>
      <c r="Y57734" t="s">
        <v>2164</v>
      </c>
      <c r="Z57734" t="s">
        <v>46</v>
      </c>
      <c r="AA57734" t="s">
        <v>2181</v>
      </c>
      <c r="AB57734" t="s">
        <v>1800</v>
      </c>
      <c r="AI57734" t="s">
        <v>37367</v>
      </c>
      <c r="AJ57734" t="s">
        <v>48</v>
      </c>
      <c r="AK57734" t="s">
        <v>2066</v>
      </c>
      <c r="AN57734" t="s">
        <v>148745</v>
      </c>
      <c r="AO57734" t="s">
        <v>148746</v>
      </c>
    </row>
    <row r="57735" spans="1:42" x14ac:dyDescent="0.25">
      <c r="A57735" t="s">
        <v>314</v>
      </c>
      <c r="B57735" t="s">
        <v>148747</v>
      </c>
      <c r="C57735">
        <v>378514.86</v>
      </c>
      <c r="D57735">
        <v>8467.89</v>
      </c>
      <c r="E57735">
        <v>44.7</v>
      </c>
      <c r="G57735" t="s">
        <v>146464</v>
      </c>
      <c r="H57735" t="s">
        <v>70502</v>
      </c>
      <c r="O57735" t="s">
        <v>456</v>
      </c>
      <c r="R57735" t="s">
        <v>1564</v>
      </c>
      <c r="V57735" t="s">
        <v>2179</v>
      </c>
      <c r="W57735" t="s">
        <v>43739</v>
      </c>
      <c r="X57735" t="s">
        <v>45</v>
      </c>
      <c r="Y57735" t="s">
        <v>2164</v>
      </c>
      <c r="Z57735" t="s">
        <v>46</v>
      </c>
      <c r="AA57735" t="s">
        <v>2181</v>
      </c>
      <c r="AB57735" t="s">
        <v>1800</v>
      </c>
      <c r="AI57735" t="s">
        <v>37367</v>
      </c>
      <c r="AJ57735" t="s">
        <v>48</v>
      </c>
      <c r="AK57735" t="s">
        <v>2033</v>
      </c>
      <c r="AO57735" t="s">
        <v>148748</v>
      </c>
      <c r="AP57735" t="s">
        <v>148749</v>
      </c>
    </row>
    <row r="57736" spans="1:42" x14ac:dyDescent="0.25">
      <c r="A57736" t="s">
        <v>314</v>
      </c>
      <c r="B57736" t="s">
        <v>148750</v>
      </c>
      <c r="C57736">
        <v>377668.07</v>
      </c>
      <c r="D57736">
        <v>8467.89</v>
      </c>
      <c r="E57736">
        <v>44.6</v>
      </c>
      <c r="G57736" t="s">
        <v>146464</v>
      </c>
      <c r="H57736" t="s">
        <v>70502</v>
      </c>
      <c r="O57736" t="s">
        <v>456</v>
      </c>
      <c r="R57736" t="s">
        <v>1564</v>
      </c>
      <c r="V57736" t="s">
        <v>2179</v>
      </c>
      <c r="W57736" t="s">
        <v>43739</v>
      </c>
      <c r="X57736" t="s">
        <v>45</v>
      </c>
      <c r="Y57736" t="s">
        <v>2164</v>
      </c>
      <c r="Z57736" t="s">
        <v>46</v>
      </c>
      <c r="AA57736" t="s">
        <v>2181</v>
      </c>
      <c r="AB57736" t="s">
        <v>1800</v>
      </c>
      <c r="AI57736" t="s">
        <v>37367</v>
      </c>
      <c r="AJ57736" t="s">
        <v>48</v>
      </c>
      <c r="AK57736" t="s">
        <v>2033</v>
      </c>
      <c r="AN57736" t="s">
        <v>94</v>
      </c>
      <c r="AO57736" t="s">
        <v>148751</v>
      </c>
      <c r="AP57736" t="s">
        <v>148752</v>
      </c>
    </row>
    <row r="57737" spans="1:42" x14ac:dyDescent="0.25">
      <c r="A57737" t="s">
        <v>314</v>
      </c>
      <c r="B57737" t="s">
        <v>148753</v>
      </c>
      <c r="C57737">
        <v>1857728.32</v>
      </c>
      <c r="D57737">
        <v>35794.379999999997</v>
      </c>
      <c r="E57737">
        <v>51.9</v>
      </c>
      <c r="G57737" t="s">
        <v>76391</v>
      </c>
      <c r="H57737" t="s">
        <v>70502</v>
      </c>
      <c r="O57737" t="s">
        <v>315</v>
      </c>
      <c r="P57737" t="s">
        <v>316</v>
      </c>
      <c r="R57737" t="s">
        <v>74</v>
      </c>
      <c r="V57737" t="s">
        <v>2179</v>
      </c>
      <c r="W57737" t="s">
        <v>30335</v>
      </c>
      <c r="X57737" t="s">
        <v>45</v>
      </c>
      <c r="Y57737" t="s">
        <v>2164</v>
      </c>
      <c r="Z57737" t="s">
        <v>46</v>
      </c>
      <c r="AA57737" t="s">
        <v>2181</v>
      </c>
      <c r="AB57737" t="s">
        <v>1800</v>
      </c>
      <c r="AI57737" t="s">
        <v>1744</v>
      </c>
      <c r="AJ57737" t="s">
        <v>48</v>
      </c>
      <c r="AK57737" t="s">
        <v>76392</v>
      </c>
      <c r="AN57737" t="s">
        <v>60</v>
      </c>
      <c r="AP57737" t="s">
        <v>148754</v>
      </c>
    </row>
    <row r="57738" spans="1:42" x14ac:dyDescent="0.25">
      <c r="A57738" t="s">
        <v>314</v>
      </c>
      <c r="B57738" t="s">
        <v>148755</v>
      </c>
      <c r="C57738">
        <v>1058966.52</v>
      </c>
      <c r="D57738">
        <v>35897.17</v>
      </c>
      <c r="E57738">
        <v>29.5</v>
      </c>
      <c r="G57738" t="s">
        <v>76797</v>
      </c>
      <c r="H57738" t="s">
        <v>70502</v>
      </c>
      <c r="O57738" t="s">
        <v>315</v>
      </c>
      <c r="P57738" t="s">
        <v>316</v>
      </c>
      <c r="R57738" t="s">
        <v>58</v>
      </c>
      <c r="V57738" t="s">
        <v>2179</v>
      </c>
      <c r="W57738" t="s">
        <v>30335</v>
      </c>
      <c r="X57738" t="s">
        <v>45</v>
      </c>
      <c r="Y57738" t="s">
        <v>2164</v>
      </c>
      <c r="Z57738" t="s">
        <v>46</v>
      </c>
      <c r="AA57738" t="s">
        <v>2181</v>
      </c>
      <c r="AB57738" t="s">
        <v>1800</v>
      </c>
      <c r="AI57738" t="s">
        <v>1744</v>
      </c>
      <c r="AJ57738" t="s">
        <v>48</v>
      </c>
      <c r="AK57738" t="s">
        <v>1377</v>
      </c>
      <c r="AN57738" t="s">
        <v>148756</v>
      </c>
      <c r="AP57738" t="s">
        <v>148757</v>
      </c>
    </row>
    <row r="57739" spans="1:42" x14ac:dyDescent="0.25">
      <c r="A57739" t="s">
        <v>314</v>
      </c>
      <c r="B57739" t="s">
        <v>148758</v>
      </c>
      <c r="C57739">
        <v>498711.74</v>
      </c>
      <c r="D57739">
        <v>9875.48</v>
      </c>
      <c r="E57739">
        <v>50.5</v>
      </c>
      <c r="G57739" t="s">
        <v>146595</v>
      </c>
      <c r="H57739" t="s">
        <v>70502</v>
      </c>
      <c r="O57739" t="s">
        <v>456</v>
      </c>
      <c r="R57739" t="s">
        <v>1564</v>
      </c>
      <c r="V57739" t="s">
        <v>2179</v>
      </c>
      <c r="W57739" t="s">
        <v>26404</v>
      </c>
      <c r="X57739" t="s">
        <v>45</v>
      </c>
      <c r="Y57739" t="s">
        <v>2164</v>
      </c>
      <c r="Z57739" t="s">
        <v>46</v>
      </c>
      <c r="AA57739" t="s">
        <v>2181</v>
      </c>
      <c r="AB57739" t="s">
        <v>1800</v>
      </c>
      <c r="AI57739" t="s">
        <v>1083</v>
      </c>
      <c r="AJ57739" t="s">
        <v>48</v>
      </c>
      <c r="AK57739" t="s">
        <v>74</v>
      </c>
      <c r="AO57739" t="s">
        <v>148759</v>
      </c>
      <c r="AP57739" t="s">
        <v>148760</v>
      </c>
    </row>
    <row r="57740" spans="1:42" x14ac:dyDescent="0.25">
      <c r="A57740" t="s">
        <v>314</v>
      </c>
      <c r="B57740" t="s">
        <v>148761</v>
      </c>
      <c r="C57740">
        <v>1416908.9</v>
      </c>
      <c r="D57740">
        <v>35246.49</v>
      </c>
      <c r="E57740">
        <v>40.200000000000003</v>
      </c>
      <c r="G57740" t="s">
        <v>70631</v>
      </c>
      <c r="H57740" t="s">
        <v>70502</v>
      </c>
      <c r="O57740" t="s">
        <v>315</v>
      </c>
      <c r="P57740" t="s">
        <v>316</v>
      </c>
      <c r="V57740" t="s">
        <v>2179</v>
      </c>
      <c r="W57740" t="s">
        <v>70503</v>
      </c>
      <c r="X57740" t="s">
        <v>45</v>
      </c>
      <c r="Y57740" t="s">
        <v>2164</v>
      </c>
      <c r="Z57740" t="s">
        <v>46</v>
      </c>
      <c r="AA57740" t="s">
        <v>2181</v>
      </c>
      <c r="AB57740" t="s">
        <v>1800</v>
      </c>
      <c r="AI57740" t="s">
        <v>84</v>
      </c>
      <c r="AJ57740" t="s">
        <v>48</v>
      </c>
      <c r="AK57740" t="s">
        <v>70632</v>
      </c>
      <c r="AN57740" t="s">
        <v>482</v>
      </c>
      <c r="AP57740" t="s">
        <v>148762</v>
      </c>
    </row>
    <row r="57741" spans="1:42" x14ac:dyDescent="0.25">
      <c r="A57741" t="s">
        <v>314</v>
      </c>
      <c r="B57741" t="s">
        <v>148763</v>
      </c>
      <c r="C57741">
        <v>488836.26</v>
      </c>
      <c r="D57741">
        <v>9875.48</v>
      </c>
      <c r="E57741">
        <v>49.5</v>
      </c>
      <c r="G57741" t="s">
        <v>146595</v>
      </c>
      <c r="H57741" t="s">
        <v>70502</v>
      </c>
      <c r="O57741" t="s">
        <v>456</v>
      </c>
      <c r="R57741" t="s">
        <v>1564</v>
      </c>
      <c r="V57741" t="s">
        <v>2179</v>
      </c>
      <c r="W57741" t="s">
        <v>26404</v>
      </c>
      <c r="X57741" t="s">
        <v>45</v>
      </c>
      <c r="Y57741" t="s">
        <v>2164</v>
      </c>
      <c r="Z57741" t="s">
        <v>46</v>
      </c>
      <c r="AA57741" t="s">
        <v>2181</v>
      </c>
      <c r="AB57741" t="s">
        <v>1800</v>
      </c>
      <c r="AI57741" t="s">
        <v>1083</v>
      </c>
      <c r="AJ57741" t="s">
        <v>48</v>
      </c>
      <c r="AK57741" t="s">
        <v>74</v>
      </c>
      <c r="AO57741" t="s">
        <v>148764</v>
      </c>
      <c r="AP57741" t="s">
        <v>148765</v>
      </c>
    </row>
    <row r="57742" spans="1:42" x14ac:dyDescent="0.25">
      <c r="A57742" t="s">
        <v>314</v>
      </c>
      <c r="B57742" t="s">
        <v>148766</v>
      </c>
      <c r="C57742">
        <v>2093971.23</v>
      </c>
      <c r="D57742">
        <v>35794.379999999997</v>
      </c>
      <c r="E57742">
        <v>58.5</v>
      </c>
      <c r="G57742" t="s">
        <v>76785</v>
      </c>
      <c r="H57742" t="s">
        <v>70502</v>
      </c>
      <c r="O57742" t="s">
        <v>315</v>
      </c>
      <c r="P57742" t="s">
        <v>316</v>
      </c>
      <c r="R57742" t="s">
        <v>50</v>
      </c>
      <c r="V57742" t="s">
        <v>2179</v>
      </c>
      <c r="W57742" t="s">
        <v>30335</v>
      </c>
      <c r="X57742" t="s">
        <v>45</v>
      </c>
      <c r="Y57742" t="s">
        <v>2164</v>
      </c>
      <c r="Z57742" t="s">
        <v>46</v>
      </c>
      <c r="AA57742" t="s">
        <v>2181</v>
      </c>
      <c r="AB57742" t="s">
        <v>1800</v>
      </c>
      <c r="AI57742" t="s">
        <v>1744</v>
      </c>
      <c r="AJ57742" t="s">
        <v>48</v>
      </c>
      <c r="AK57742" t="s">
        <v>76786</v>
      </c>
      <c r="AN57742" t="s">
        <v>346</v>
      </c>
      <c r="AP57742" t="s">
        <v>148767</v>
      </c>
    </row>
    <row r="57743" spans="1:42" x14ac:dyDescent="0.25">
      <c r="A57743" t="s">
        <v>314</v>
      </c>
      <c r="B57743" t="s">
        <v>148768</v>
      </c>
      <c r="C57743">
        <v>2811139.81</v>
      </c>
      <c r="D57743">
        <v>34408.080000000002</v>
      </c>
      <c r="E57743">
        <v>81.7</v>
      </c>
      <c r="G57743" t="s">
        <v>147859</v>
      </c>
      <c r="H57743" t="s">
        <v>70502</v>
      </c>
      <c r="O57743" t="s">
        <v>456</v>
      </c>
      <c r="R57743" t="s">
        <v>457</v>
      </c>
      <c r="V57743" t="s">
        <v>2179</v>
      </c>
      <c r="W57743" t="s">
        <v>43739</v>
      </c>
      <c r="X57743" t="s">
        <v>45</v>
      </c>
      <c r="Y57743" t="s">
        <v>2164</v>
      </c>
      <c r="Z57743" t="s">
        <v>46</v>
      </c>
      <c r="AA57743" t="s">
        <v>2181</v>
      </c>
      <c r="AB57743" t="s">
        <v>1800</v>
      </c>
      <c r="AI57743" t="s">
        <v>37367</v>
      </c>
      <c r="AJ57743" t="s">
        <v>48</v>
      </c>
      <c r="AK57743" t="s">
        <v>2066</v>
      </c>
      <c r="AN57743" t="s">
        <v>86</v>
      </c>
      <c r="AO57743" t="s">
        <v>148769</v>
      </c>
      <c r="AP57743" t="s">
        <v>148770</v>
      </c>
    </row>
    <row r="57744" spans="1:42" x14ac:dyDescent="0.25">
      <c r="A57744" t="s">
        <v>314</v>
      </c>
      <c r="B57744" t="s">
        <v>148771</v>
      </c>
      <c r="C57744">
        <v>327295.57</v>
      </c>
      <c r="D57744">
        <v>7774.24</v>
      </c>
      <c r="E57744">
        <v>42.1</v>
      </c>
      <c r="G57744" t="s">
        <v>147170</v>
      </c>
      <c r="H57744" t="s">
        <v>70502</v>
      </c>
      <c r="O57744" t="s">
        <v>456</v>
      </c>
      <c r="R57744" t="s">
        <v>1001</v>
      </c>
      <c r="V57744" t="s">
        <v>2179</v>
      </c>
      <c r="W57744" t="s">
        <v>43739</v>
      </c>
      <c r="X57744" t="s">
        <v>45</v>
      </c>
      <c r="Y57744" t="s">
        <v>2164</v>
      </c>
      <c r="Z57744" t="s">
        <v>46</v>
      </c>
      <c r="AA57744" t="s">
        <v>2181</v>
      </c>
      <c r="AB57744" t="s">
        <v>1800</v>
      </c>
      <c r="AI57744" t="s">
        <v>37367</v>
      </c>
      <c r="AJ57744" t="s">
        <v>48</v>
      </c>
      <c r="AK57744" t="s">
        <v>43744</v>
      </c>
      <c r="AN57744" t="s">
        <v>148772</v>
      </c>
      <c r="AO57744" t="s">
        <v>146435</v>
      </c>
      <c r="AP57744" t="s">
        <v>148773</v>
      </c>
    </row>
    <row r="57745" spans="1:42" x14ac:dyDescent="0.25">
      <c r="A57745" t="s">
        <v>314</v>
      </c>
      <c r="B57745" t="s">
        <v>148774</v>
      </c>
      <c r="C57745">
        <v>342066.63</v>
      </c>
      <c r="D57745">
        <v>7774.24</v>
      </c>
      <c r="E57745">
        <v>44</v>
      </c>
      <c r="G57745" t="s">
        <v>147170</v>
      </c>
      <c r="H57745" t="s">
        <v>70502</v>
      </c>
      <c r="O57745" t="s">
        <v>456</v>
      </c>
      <c r="R57745" t="s">
        <v>1564</v>
      </c>
      <c r="V57745" t="s">
        <v>2179</v>
      </c>
      <c r="W57745" t="s">
        <v>43739</v>
      </c>
      <c r="X57745" t="s">
        <v>45</v>
      </c>
      <c r="Y57745" t="s">
        <v>2164</v>
      </c>
      <c r="Z57745" t="s">
        <v>46</v>
      </c>
      <c r="AA57745" t="s">
        <v>2181</v>
      </c>
      <c r="AB57745" t="s">
        <v>1800</v>
      </c>
      <c r="AI57745" t="s">
        <v>37367</v>
      </c>
      <c r="AJ57745" t="s">
        <v>48</v>
      </c>
      <c r="AK57745" t="s">
        <v>43744</v>
      </c>
      <c r="AN57745" t="s">
        <v>201</v>
      </c>
      <c r="AO57745" t="s">
        <v>146435</v>
      </c>
      <c r="AP57745" t="s">
        <v>148775</v>
      </c>
    </row>
    <row r="57746" spans="1:42" x14ac:dyDescent="0.25">
      <c r="A57746" t="s">
        <v>314</v>
      </c>
      <c r="B57746" t="s">
        <v>148776</v>
      </c>
      <c r="C57746">
        <v>1234998.5900000001</v>
      </c>
      <c r="D57746">
        <v>36111.07</v>
      </c>
      <c r="E57746">
        <v>34.200000000000003</v>
      </c>
      <c r="G57746" t="s">
        <v>70553</v>
      </c>
      <c r="H57746" t="s">
        <v>70502</v>
      </c>
      <c r="O57746" t="s">
        <v>315</v>
      </c>
      <c r="P57746" t="s">
        <v>316</v>
      </c>
      <c r="R57746" t="s">
        <v>62</v>
      </c>
      <c r="V57746" t="s">
        <v>2179</v>
      </c>
      <c r="W57746" t="s">
        <v>70503</v>
      </c>
      <c r="X57746" t="s">
        <v>45</v>
      </c>
      <c r="Y57746" t="s">
        <v>2164</v>
      </c>
      <c r="Z57746" t="s">
        <v>46</v>
      </c>
      <c r="AA57746" t="s">
        <v>2181</v>
      </c>
      <c r="AB57746" t="s">
        <v>1800</v>
      </c>
      <c r="AI57746" t="s">
        <v>84</v>
      </c>
      <c r="AJ57746" t="s">
        <v>48</v>
      </c>
      <c r="AK57746" t="s">
        <v>213</v>
      </c>
      <c r="AN57746" t="s">
        <v>346</v>
      </c>
      <c r="AP57746" t="s">
        <v>148777</v>
      </c>
    </row>
    <row r="57747" spans="1:42" x14ac:dyDescent="0.25">
      <c r="A57747" t="s">
        <v>314</v>
      </c>
      <c r="B57747" t="s">
        <v>148778</v>
      </c>
      <c r="C57747">
        <v>3070575.6</v>
      </c>
      <c r="D57747">
        <v>38526.67</v>
      </c>
      <c r="E57747">
        <v>79.7</v>
      </c>
      <c r="G57747" t="s">
        <v>70647</v>
      </c>
      <c r="H57747" t="s">
        <v>70502</v>
      </c>
      <c r="O57747" t="s">
        <v>315</v>
      </c>
      <c r="P57747" t="s">
        <v>316</v>
      </c>
      <c r="R57747" t="s">
        <v>64</v>
      </c>
      <c r="V57747" t="s">
        <v>2179</v>
      </c>
      <c r="W57747" t="s">
        <v>70503</v>
      </c>
      <c r="X57747" t="s">
        <v>45</v>
      </c>
      <c r="Y57747" t="s">
        <v>2164</v>
      </c>
      <c r="Z57747" t="s">
        <v>46</v>
      </c>
      <c r="AA57747" t="s">
        <v>2181</v>
      </c>
      <c r="AB57747" t="s">
        <v>1800</v>
      </c>
      <c r="AI57747" t="s">
        <v>84</v>
      </c>
      <c r="AJ57747" t="s">
        <v>48</v>
      </c>
      <c r="AK57747" t="s">
        <v>70648</v>
      </c>
      <c r="AN57747" t="s">
        <v>343</v>
      </c>
      <c r="AP57747" t="s">
        <v>148779</v>
      </c>
    </row>
    <row r="57748" spans="1:42" x14ac:dyDescent="0.25">
      <c r="A57748" t="s">
        <v>314</v>
      </c>
      <c r="B57748" t="s">
        <v>148780</v>
      </c>
      <c r="C57748">
        <v>1251250.3899999999</v>
      </c>
      <c r="D57748">
        <v>35246.49</v>
      </c>
      <c r="E57748">
        <v>35.5</v>
      </c>
      <c r="G57748" t="s">
        <v>70631</v>
      </c>
      <c r="H57748" t="s">
        <v>70502</v>
      </c>
      <c r="O57748" t="s">
        <v>315</v>
      </c>
      <c r="P57748" t="s">
        <v>316</v>
      </c>
      <c r="R57748" t="s">
        <v>58</v>
      </c>
      <c r="V57748" t="s">
        <v>2179</v>
      </c>
      <c r="W57748" t="s">
        <v>70503</v>
      </c>
      <c r="X57748" t="s">
        <v>45</v>
      </c>
      <c r="Y57748" t="s">
        <v>2164</v>
      </c>
      <c r="Z57748" t="s">
        <v>46</v>
      </c>
      <c r="AA57748" t="s">
        <v>2181</v>
      </c>
      <c r="AB57748" t="s">
        <v>1800</v>
      </c>
      <c r="AI57748" t="s">
        <v>84</v>
      </c>
      <c r="AJ57748" t="s">
        <v>48</v>
      </c>
      <c r="AK57748" t="s">
        <v>70632</v>
      </c>
      <c r="AN57748" t="s">
        <v>146</v>
      </c>
      <c r="AP57748" t="s">
        <v>148781</v>
      </c>
    </row>
    <row r="57749" spans="1:42" x14ac:dyDescent="0.25">
      <c r="A57749" t="s">
        <v>314</v>
      </c>
      <c r="B57749" t="s">
        <v>148782</v>
      </c>
      <c r="C57749">
        <v>2732001.24</v>
      </c>
      <c r="D57749">
        <v>34408.080000000002</v>
      </c>
      <c r="E57749">
        <v>79.400000000000006</v>
      </c>
      <c r="G57749" t="s">
        <v>147859</v>
      </c>
      <c r="H57749" t="s">
        <v>70502</v>
      </c>
      <c r="O57749" t="s">
        <v>456</v>
      </c>
      <c r="R57749" t="s">
        <v>457</v>
      </c>
      <c r="V57749" t="s">
        <v>2179</v>
      </c>
      <c r="W57749" t="s">
        <v>43739</v>
      </c>
      <c r="X57749" t="s">
        <v>45</v>
      </c>
      <c r="Y57749" t="s">
        <v>2164</v>
      </c>
      <c r="Z57749" t="s">
        <v>46</v>
      </c>
      <c r="AA57749" t="s">
        <v>2181</v>
      </c>
      <c r="AB57749" t="s">
        <v>1800</v>
      </c>
      <c r="AI57749" t="s">
        <v>37367</v>
      </c>
      <c r="AJ57749" t="s">
        <v>48</v>
      </c>
      <c r="AK57749" t="s">
        <v>2066</v>
      </c>
      <c r="AN57749" t="s">
        <v>148783</v>
      </c>
    </row>
    <row r="57750" spans="1:42" x14ac:dyDescent="0.25">
      <c r="A57750" t="s">
        <v>314</v>
      </c>
      <c r="B57750" t="s">
        <v>148784</v>
      </c>
      <c r="C57750">
        <v>479948.33</v>
      </c>
      <c r="D57750">
        <v>9875.48</v>
      </c>
      <c r="E57750">
        <v>48.6</v>
      </c>
      <c r="G57750" t="s">
        <v>146779</v>
      </c>
      <c r="H57750" t="s">
        <v>70502</v>
      </c>
      <c r="O57750" t="s">
        <v>456</v>
      </c>
      <c r="R57750" t="s">
        <v>1001</v>
      </c>
      <c r="V57750" t="s">
        <v>2179</v>
      </c>
      <c r="W57750" t="s">
        <v>26404</v>
      </c>
      <c r="X57750" t="s">
        <v>45</v>
      </c>
      <c r="Y57750" t="s">
        <v>2164</v>
      </c>
      <c r="Z57750" t="s">
        <v>46</v>
      </c>
      <c r="AA57750" t="s">
        <v>2181</v>
      </c>
      <c r="AB57750" t="s">
        <v>1800</v>
      </c>
      <c r="AI57750" t="s">
        <v>1083</v>
      </c>
      <c r="AJ57750" t="s">
        <v>48</v>
      </c>
      <c r="AK57750" t="s">
        <v>94</v>
      </c>
      <c r="AN57750" t="s">
        <v>497</v>
      </c>
      <c r="AO57750" t="s">
        <v>148785</v>
      </c>
      <c r="AP57750" t="s">
        <v>148786</v>
      </c>
    </row>
    <row r="57751" spans="1:42" x14ac:dyDescent="0.25">
      <c r="A57751" t="s">
        <v>314</v>
      </c>
      <c r="B57751" t="s">
        <v>148787</v>
      </c>
      <c r="C57751">
        <v>756461.77</v>
      </c>
      <c r="D57751">
        <v>9875.48</v>
      </c>
      <c r="E57751">
        <v>76.599999999999994</v>
      </c>
      <c r="G57751" t="s">
        <v>146779</v>
      </c>
      <c r="H57751" t="s">
        <v>70502</v>
      </c>
      <c r="O57751" t="s">
        <v>456</v>
      </c>
      <c r="R57751" t="s">
        <v>1001</v>
      </c>
      <c r="V57751" t="s">
        <v>2179</v>
      </c>
      <c r="W57751" t="s">
        <v>26404</v>
      </c>
      <c r="X57751" t="s">
        <v>45</v>
      </c>
      <c r="Y57751" t="s">
        <v>2164</v>
      </c>
      <c r="Z57751" t="s">
        <v>46</v>
      </c>
      <c r="AA57751" t="s">
        <v>2181</v>
      </c>
      <c r="AB57751" t="s">
        <v>1800</v>
      </c>
      <c r="AI57751" t="s">
        <v>1083</v>
      </c>
      <c r="AJ57751" t="s">
        <v>48</v>
      </c>
      <c r="AK57751" t="s">
        <v>94</v>
      </c>
      <c r="AN57751" t="s">
        <v>299</v>
      </c>
      <c r="AO57751" t="s">
        <v>148788</v>
      </c>
      <c r="AP57751" t="s">
        <v>148789</v>
      </c>
    </row>
    <row r="57752" spans="1:42" x14ac:dyDescent="0.25">
      <c r="A57752" t="s">
        <v>314</v>
      </c>
      <c r="B57752" t="s">
        <v>148790</v>
      </c>
      <c r="C57752">
        <v>1195138.53</v>
      </c>
      <c r="D57752">
        <v>24950.7</v>
      </c>
      <c r="E57752">
        <v>47.9</v>
      </c>
      <c r="G57752" t="s">
        <v>146554</v>
      </c>
      <c r="H57752" t="s">
        <v>70502</v>
      </c>
      <c r="O57752" t="s">
        <v>456</v>
      </c>
      <c r="R57752" t="s">
        <v>1001</v>
      </c>
      <c r="V57752" t="s">
        <v>2179</v>
      </c>
      <c r="W57752" t="s">
        <v>26404</v>
      </c>
      <c r="X57752" t="s">
        <v>45</v>
      </c>
      <c r="Y57752" t="s">
        <v>2164</v>
      </c>
      <c r="Z57752" t="s">
        <v>46</v>
      </c>
      <c r="AA57752" t="s">
        <v>2181</v>
      </c>
      <c r="AB57752" t="s">
        <v>1800</v>
      </c>
      <c r="AI57752" t="s">
        <v>1083</v>
      </c>
      <c r="AJ57752" t="s">
        <v>48</v>
      </c>
      <c r="AK57752" t="s">
        <v>94</v>
      </c>
      <c r="AO57752" t="s">
        <v>148791</v>
      </c>
      <c r="AP57752" t="s">
        <v>148792</v>
      </c>
    </row>
    <row r="57753" spans="1:42" x14ac:dyDescent="0.25">
      <c r="A57753" t="s">
        <v>314</v>
      </c>
      <c r="B57753" t="s">
        <v>148793</v>
      </c>
      <c r="C57753">
        <v>1672808.12</v>
      </c>
      <c r="D57753">
        <v>35897.17</v>
      </c>
      <c r="E57753">
        <v>46.6</v>
      </c>
      <c r="G57753" t="s">
        <v>76801</v>
      </c>
      <c r="H57753" t="s">
        <v>70502</v>
      </c>
      <c r="O57753" t="s">
        <v>315</v>
      </c>
      <c r="P57753" t="s">
        <v>316</v>
      </c>
      <c r="R57753" t="s">
        <v>74</v>
      </c>
      <c r="V57753" t="s">
        <v>2179</v>
      </c>
      <c r="W57753" t="s">
        <v>30335</v>
      </c>
      <c r="X57753" t="s">
        <v>45</v>
      </c>
      <c r="Y57753" t="s">
        <v>2164</v>
      </c>
      <c r="Z57753" t="s">
        <v>46</v>
      </c>
      <c r="AA57753" t="s">
        <v>2181</v>
      </c>
      <c r="AB57753" t="s">
        <v>1800</v>
      </c>
      <c r="AI57753" t="s">
        <v>1744</v>
      </c>
      <c r="AJ57753" t="s">
        <v>48</v>
      </c>
      <c r="AK57753" t="s">
        <v>76743</v>
      </c>
      <c r="AN57753" t="s">
        <v>220</v>
      </c>
      <c r="AP57753" t="s">
        <v>148794</v>
      </c>
    </row>
    <row r="57754" spans="1:42" x14ac:dyDescent="0.25">
      <c r="A57754" t="s">
        <v>42</v>
      </c>
      <c r="B57754" t="s">
        <v>148795</v>
      </c>
      <c r="C57754">
        <v>111553663.92</v>
      </c>
      <c r="D57754">
        <v>44429.53</v>
      </c>
      <c r="E57754">
        <v>2510.8000000000002</v>
      </c>
      <c r="H57754" t="s">
        <v>70502</v>
      </c>
      <c r="K57754" t="s">
        <v>114</v>
      </c>
      <c r="L57754" t="s">
        <v>211</v>
      </c>
      <c r="M57754" t="s">
        <v>50</v>
      </c>
      <c r="N57754" t="s">
        <v>291</v>
      </c>
      <c r="S57754" t="s">
        <v>148796</v>
      </c>
      <c r="U57754" t="s">
        <v>53</v>
      </c>
      <c r="V57754" t="s">
        <v>2179</v>
      </c>
      <c r="W57754" t="s">
        <v>24272</v>
      </c>
      <c r="X57754" t="s">
        <v>45</v>
      </c>
      <c r="Y57754" t="s">
        <v>2164</v>
      </c>
      <c r="Z57754" t="s">
        <v>46</v>
      </c>
      <c r="AA57754" t="s">
        <v>2181</v>
      </c>
      <c r="AB57754" t="s">
        <v>1800</v>
      </c>
      <c r="AI57754" t="s">
        <v>862</v>
      </c>
      <c r="AJ57754" t="s">
        <v>48</v>
      </c>
      <c r="AK57754" t="s">
        <v>1890</v>
      </c>
      <c r="AP57754" t="s">
        <v>148797</v>
      </c>
    </row>
    <row r="57755" spans="1:42" x14ac:dyDescent="0.25">
      <c r="A57755" t="s">
        <v>314</v>
      </c>
      <c r="B57755" t="s">
        <v>148798</v>
      </c>
      <c r="C57755">
        <v>1657221.47</v>
      </c>
      <c r="D57755">
        <v>44429.53</v>
      </c>
      <c r="E57755">
        <v>37.299999999999997</v>
      </c>
      <c r="G57755" t="s">
        <v>148795</v>
      </c>
      <c r="H57755" t="s">
        <v>70502</v>
      </c>
      <c r="O57755" t="s">
        <v>315</v>
      </c>
      <c r="P57755" t="s">
        <v>316</v>
      </c>
      <c r="R57755" t="s">
        <v>62</v>
      </c>
      <c r="V57755" t="s">
        <v>2179</v>
      </c>
      <c r="W57755" t="s">
        <v>24272</v>
      </c>
      <c r="X57755" t="s">
        <v>45</v>
      </c>
      <c r="Y57755" t="s">
        <v>2164</v>
      </c>
      <c r="Z57755" t="s">
        <v>46</v>
      </c>
      <c r="AA57755" t="s">
        <v>2181</v>
      </c>
      <c r="AB57755" t="s">
        <v>1800</v>
      </c>
      <c r="AI57755" t="s">
        <v>862</v>
      </c>
      <c r="AJ57755" t="s">
        <v>48</v>
      </c>
      <c r="AK57755" t="s">
        <v>148799</v>
      </c>
      <c r="AN57755" t="s">
        <v>113</v>
      </c>
      <c r="AP57755" t="s">
        <v>148800</v>
      </c>
    </row>
    <row r="57756" spans="1:42" x14ac:dyDescent="0.25">
      <c r="A57756" t="s">
        <v>314</v>
      </c>
      <c r="B57756" t="s">
        <v>148801</v>
      </c>
      <c r="C57756">
        <v>2594684.5499999998</v>
      </c>
      <c r="D57756">
        <v>44429.53</v>
      </c>
      <c r="E57756">
        <v>58.4</v>
      </c>
      <c r="G57756" t="s">
        <v>148795</v>
      </c>
      <c r="H57756" t="s">
        <v>70502</v>
      </c>
      <c r="O57756" t="s">
        <v>315</v>
      </c>
      <c r="P57756" t="s">
        <v>316</v>
      </c>
      <c r="R57756" t="s">
        <v>58</v>
      </c>
      <c r="V57756" t="s">
        <v>2179</v>
      </c>
      <c r="W57756" t="s">
        <v>24272</v>
      </c>
      <c r="X57756" t="s">
        <v>45</v>
      </c>
      <c r="Y57756" t="s">
        <v>2164</v>
      </c>
      <c r="Z57756" t="s">
        <v>46</v>
      </c>
      <c r="AA57756" t="s">
        <v>2181</v>
      </c>
      <c r="AB57756" t="s">
        <v>1800</v>
      </c>
      <c r="AI57756" t="s">
        <v>862</v>
      </c>
      <c r="AJ57756" t="s">
        <v>48</v>
      </c>
      <c r="AK57756" t="s">
        <v>148799</v>
      </c>
      <c r="AN57756" t="s">
        <v>136</v>
      </c>
      <c r="AP57756" t="s">
        <v>148802</v>
      </c>
    </row>
    <row r="57757" spans="1:42" x14ac:dyDescent="0.25">
      <c r="A57757" t="s">
        <v>314</v>
      </c>
      <c r="B57757" t="s">
        <v>148803</v>
      </c>
      <c r="C57757">
        <v>2554697.9700000002</v>
      </c>
      <c r="D57757">
        <v>44429.53</v>
      </c>
      <c r="E57757">
        <v>57.5</v>
      </c>
      <c r="G57757" t="s">
        <v>148795</v>
      </c>
      <c r="H57757" t="s">
        <v>70502</v>
      </c>
      <c r="O57757" t="s">
        <v>315</v>
      </c>
      <c r="P57757" t="s">
        <v>316</v>
      </c>
      <c r="R57757" t="s">
        <v>62</v>
      </c>
      <c r="V57757" t="s">
        <v>2179</v>
      </c>
      <c r="W57757" t="s">
        <v>24272</v>
      </c>
      <c r="X57757" t="s">
        <v>45</v>
      </c>
      <c r="Y57757" t="s">
        <v>2164</v>
      </c>
      <c r="Z57757" t="s">
        <v>46</v>
      </c>
      <c r="AA57757" t="s">
        <v>2181</v>
      </c>
      <c r="AB57757" t="s">
        <v>1800</v>
      </c>
      <c r="AI57757" t="s">
        <v>862</v>
      </c>
      <c r="AJ57757" t="s">
        <v>48</v>
      </c>
      <c r="AK57757" t="s">
        <v>148799</v>
      </c>
      <c r="AN57757" t="s">
        <v>327</v>
      </c>
      <c r="AP57757" t="s">
        <v>148804</v>
      </c>
    </row>
    <row r="57758" spans="1:42" x14ac:dyDescent="0.25">
      <c r="A57758" t="s">
        <v>314</v>
      </c>
      <c r="B57758" t="s">
        <v>148805</v>
      </c>
      <c r="C57758">
        <v>2554697.9700000002</v>
      </c>
      <c r="D57758">
        <v>44429.53</v>
      </c>
      <c r="E57758">
        <v>57.5</v>
      </c>
      <c r="G57758" t="s">
        <v>148795</v>
      </c>
      <c r="H57758" t="s">
        <v>70502</v>
      </c>
      <c r="O57758" t="s">
        <v>315</v>
      </c>
      <c r="P57758" t="s">
        <v>316</v>
      </c>
      <c r="R57758" t="s">
        <v>74</v>
      </c>
      <c r="V57758" t="s">
        <v>2179</v>
      </c>
      <c r="W57758" t="s">
        <v>24272</v>
      </c>
      <c r="X57758" t="s">
        <v>45</v>
      </c>
      <c r="Y57758" t="s">
        <v>2164</v>
      </c>
      <c r="Z57758" t="s">
        <v>46</v>
      </c>
      <c r="AA57758" t="s">
        <v>2181</v>
      </c>
      <c r="AB57758" t="s">
        <v>1800</v>
      </c>
      <c r="AI57758" t="s">
        <v>862</v>
      </c>
      <c r="AJ57758" t="s">
        <v>48</v>
      </c>
      <c r="AK57758" t="s">
        <v>148799</v>
      </c>
      <c r="AN57758" t="s">
        <v>102</v>
      </c>
      <c r="AP57758" t="s">
        <v>148806</v>
      </c>
    </row>
    <row r="57759" spans="1:42" x14ac:dyDescent="0.25">
      <c r="A57759" t="s">
        <v>314</v>
      </c>
      <c r="B57759" t="s">
        <v>148807</v>
      </c>
      <c r="C57759">
        <v>2581355.69</v>
      </c>
      <c r="D57759">
        <v>44429.53</v>
      </c>
      <c r="E57759">
        <v>58.1</v>
      </c>
      <c r="G57759" t="s">
        <v>148795</v>
      </c>
      <c r="H57759" t="s">
        <v>70502</v>
      </c>
      <c r="O57759" t="s">
        <v>315</v>
      </c>
      <c r="P57759" t="s">
        <v>316</v>
      </c>
      <c r="R57759" t="s">
        <v>50</v>
      </c>
      <c r="V57759" t="s">
        <v>2179</v>
      </c>
      <c r="W57759" t="s">
        <v>24272</v>
      </c>
      <c r="X57759" t="s">
        <v>45</v>
      </c>
      <c r="Y57759" t="s">
        <v>2164</v>
      </c>
      <c r="Z57759" t="s">
        <v>46</v>
      </c>
      <c r="AA57759" t="s">
        <v>2181</v>
      </c>
      <c r="AB57759" t="s">
        <v>1800</v>
      </c>
      <c r="AI57759" t="s">
        <v>862</v>
      </c>
      <c r="AJ57759" t="s">
        <v>48</v>
      </c>
      <c r="AK57759" t="s">
        <v>148799</v>
      </c>
      <c r="AN57759" t="s">
        <v>86</v>
      </c>
      <c r="AP57759" t="s">
        <v>148808</v>
      </c>
    </row>
    <row r="57760" spans="1:42" x14ac:dyDescent="0.25">
      <c r="A57760" t="s">
        <v>314</v>
      </c>
      <c r="B57760" t="s">
        <v>148809</v>
      </c>
      <c r="C57760">
        <v>2904041.62</v>
      </c>
      <c r="D57760">
        <v>34408.080000000002</v>
      </c>
      <c r="E57760">
        <v>84.4</v>
      </c>
      <c r="G57760" t="s">
        <v>147859</v>
      </c>
      <c r="H57760" t="s">
        <v>70502</v>
      </c>
      <c r="O57760" t="s">
        <v>456</v>
      </c>
      <c r="R57760" t="s">
        <v>457</v>
      </c>
      <c r="V57760" t="s">
        <v>2179</v>
      </c>
      <c r="W57760" t="s">
        <v>43739</v>
      </c>
      <c r="X57760" t="s">
        <v>45</v>
      </c>
      <c r="Y57760" t="s">
        <v>2164</v>
      </c>
      <c r="Z57760" t="s">
        <v>46</v>
      </c>
      <c r="AA57760" t="s">
        <v>2181</v>
      </c>
      <c r="AB57760" t="s">
        <v>1800</v>
      </c>
      <c r="AI57760" t="s">
        <v>37367</v>
      </c>
      <c r="AJ57760" t="s">
        <v>48</v>
      </c>
      <c r="AK57760" t="s">
        <v>2066</v>
      </c>
      <c r="AN57760" t="s">
        <v>148810</v>
      </c>
    </row>
    <row r="57761" spans="1:42" x14ac:dyDescent="0.25">
      <c r="A57761" t="s">
        <v>314</v>
      </c>
      <c r="B57761" t="s">
        <v>148811</v>
      </c>
      <c r="C57761">
        <v>1688322.14</v>
      </c>
      <c r="D57761">
        <v>44429.53</v>
      </c>
      <c r="E57761">
        <v>38</v>
      </c>
      <c r="G57761" t="s">
        <v>148795</v>
      </c>
      <c r="H57761" t="s">
        <v>70502</v>
      </c>
      <c r="O57761" t="s">
        <v>315</v>
      </c>
      <c r="P57761" t="s">
        <v>316</v>
      </c>
      <c r="R57761" t="s">
        <v>50</v>
      </c>
      <c r="V57761" t="s">
        <v>2179</v>
      </c>
      <c r="W57761" t="s">
        <v>24272</v>
      </c>
      <c r="X57761" t="s">
        <v>45</v>
      </c>
      <c r="Y57761" t="s">
        <v>2164</v>
      </c>
      <c r="Z57761" t="s">
        <v>46</v>
      </c>
      <c r="AA57761" t="s">
        <v>2181</v>
      </c>
      <c r="AB57761" t="s">
        <v>1800</v>
      </c>
      <c r="AI57761" t="s">
        <v>862</v>
      </c>
      <c r="AJ57761" t="s">
        <v>48</v>
      </c>
      <c r="AK57761" t="s">
        <v>148799</v>
      </c>
      <c r="AN57761" t="s">
        <v>50</v>
      </c>
      <c r="AP57761" t="s">
        <v>148812</v>
      </c>
    </row>
    <row r="57762" spans="1:42" x14ac:dyDescent="0.25">
      <c r="A57762" t="s">
        <v>314</v>
      </c>
      <c r="B57762" t="s">
        <v>148813</v>
      </c>
      <c r="C57762">
        <v>2736859.05</v>
      </c>
      <c r="D57762">
        <v>44429.53</v>
      </c>
      <c r="E57762">
        <v>61.6</v>
      </c>
      <c r="G57762" t="s">
        <v>148795</v>
      </c>
      <c r="H57762" t="s">
        <v>70502</v>
      </c>
      <c r="O57762" t="s">
        <v>315</v>
      </c>
      <c r="P57762" t="s">
        <v>316</v>
      </c>
      <c r="R57762" t="s">
        <v>64</v>
      </c>
      <c r="V57762" t="s">
        <v>2179</v>
      </c>
      <c r="W57762" t="s">
        <v>24272</v>
      </c>
      <c r="X57762" t="s">
        <v>45</v>
      </c>
      <c r="Y57762" t="s">
        <v>2164</v>
      </c>
      <c r="Z57762" t="s">
        <v>46</v>
      </c>
      <c r="AA57762" t="s">
        <v>2181</v>
      </c>
      <c r="AB57762" t="s">
        <v>1800</v>
      </c>
      <c r="AI57762" t="s">
        <v>862</v>
      </c>
      <c r="AJ57762" t="s">
        <v>48</v>
      </c>
      <c r="AK57762" t="s">
        <v>148799</v>
      </c>
      <c r="AN57762" t="s">
        <v>94</v>
      </c>
      <c r="AP57762" t="s">
        <v>148814</v>
      </c>
    </row>
    <row r="57763" spans="1:42" x14ac:dyDescent="0.25">
      <c r="A57763" t="s">
        <v>314</v>
      </c>
      <c r="B57763" t="s">
        <v>148815</v>
      </c>
      <c r="C57763">
        <v>2550255.02</v>
      </c>
      <c r="D57763">
        <v>44429.53</v>
      </c>
      <c r="E57763">
        <v>57.4</v>
      </c>
      <c r="G57763" t="s">
        <v>148795</v>
      </c>
      <c r="H57763" t="s">
        <v>70502</v>
      </c>
      <c r="O57763" t="s">
        <v>315</v>
      </c>
      <c r="P57763" t="s">
        <v>316</v>
      </c>
      <c r="R57763" t="s">
        <v>58</v>
      </c>
      <c r="V57763" t="s">
        <v>2179</v>
      </c>
      <c r="W57763" t="s">
        <v>24272</v>
      </c>
      <c r="X57763" t="s">
        <v>45</v>
      </c>
      <c r="Y57763" t="s">
        <v>2164</v>
      </c>
      <c r="Z57763" t="s">
        <v>46</v>
      </c>
      <c r="AA57763" t="s">
        <v>2181</v>
      </c>
      <c r="AB57763" t="s">
        <v>1800</v>
      </c>
      <c r="AI57763" t="s">
        <v>862</v>
      </c>
      <c r="AJ57763" t="s">
        <v>48</v>
      </c>
      <c r="AK57763" t="s">
        <v>148799</v>
      </c>
      <c r="AN57763" t="s">
        <v>366</v>
      </c>
      <c r="AP57763" t="s">
        <v>148816</v>
      </c>
    </row>
    <row r="57764" spans="1:42" x14ac:dyDescent="0.25">
      <c r="A57764" t="s">
        <v>314</v>
      </c>
      <c r="B57764" t="s">
        <v>148817</v>
      </c>
      <c r="C57764">
        <v>1697208.05</v>
      </c>
      <c r="D57764">
        <v>44429.53</v>
      </c>
      <c r="E57764">
        <v>38.200000000000003</v>
      </c>
      <c r="G57764" t="s">
        <v>148795</v>
      </c>
      <c r="H57764" t="s">
        <v>70502</v>
      </c>
      <c r="O57764" t="s">
        <v>315</v>
      </c>
      <c r="P57764" t="s">
        <v>316</v>
      </c>
      <c r="R57764" t="s">
        <v>58</v>
      </c>
      <c r="V57764" t="s">
        <v>2179</v>
      </c>
      <c r="W57764" t="s">
        <v>24272</v>
      </c>
      <c r="X57764" t="s">
        <v>45</v>
      </c>
      <c r="Y57764" t="s">
        <v>2164</v>
      </c>
      <c r="Z57764" t="s">
        <v>46</v>
      </c>
      <c r="AA57764" t="s">
        <v>2181</v>
      </c>
      <c r="AB57764" t="s">
        <v>1800</v>
      </c>
      <c r="AI57764" t="s">
        <v>862</v>
      </c>
      <c r="AJ57764" t="s">
        <v>48</v>
      </c>
      <c r="AK57764" t="s">
        <v>148799</v>
      </c>
      <c r="AN57764" t="s">
        <v>99</v>
      </c>
      <c r="AP57764" t="s">
        <v>148818</v>
      </c>
    </row>
    <row r="57765" spans="1:42" x14ac:dyDescent="0.25">
      <c r="A57765" t="s">
        <v>314</v>
      </c>
      <c r="B57765" t="s">
        <v>148819</v>
      </c>
      <c r="C57765">
        <v>2545812.0699999998</v>
      </c>
      <c r="D57765">
        <v>44429.53</v>
      </c>
      <c r="E57765">
        <v>57.3</v>
      </c>
      <c r="G57765" t="s">
        <v>148795</v>
      </c>
      <c r="H57765" t="s">
        <v>70502</v>
      </c>
      <c r="O57765" t="s">
        <v>315</v>
      </c>
      <c r="P57765" t="s">
        <v>316</v>
      </c>
      <c r="R57765" t="s">
        <v>64</v>
      </c>
      <c r="V57765" t="s">
        <v>2179</v>
      </c>
      <c r="W57765" t="s">
        <v>24272</v>
      </c>
      <c r="X57765" t="s">
        <v>45</v>
      </c>
      <c r="Y57765" t="s">
        <v>2164</v>
      </c>
      <c r="Z57765" t="s">
        <v>46</v>
      </c>
      <c r="AA57765" t="s">
        <v>2181</v>
      </c>
      <c r="AB57765" t="s">
        <v>1800</v>
      </c>
      <c r="AI57765" t="s">
        <v>862</v>
      </c>
      <c r="AJ57765" t="s">
        <v>48</v>
      </c>
      <c r="AK57765" t="s">
        <v>148799</v>
      </c>
      <c r="AN57765" t="s">
        <v>119</v>
      </c>
      <c r="AP57765" t="s">
        <v>148820</v>
      </c>
    </row>
    <row r="57766" spans="1:42" x14ac:dyDescent="0.25">
      <c r="A57766" t="s">
        <v>314</v>
      </c>
      <c r="B57766" t="s">
        <v>148821</v>
      </c>
      <c r="C57766">
        <v>1692765.09</v>
      </c>
      <c r="D57766">
        <v>44429.53</v>
      </c>
      <c r="E57766">
        <v>38.1</v>
      </c>
      <c r="G57766" t="s">
        <v>148795</v>
      </c>
      <c r="H57766" t="s">
        <v>70502</v>
      </c>
      <c r="O57766" t="s">
        <v>315</v>
      </c>
      <c r="P57766" t="s">
        <v>316</v>
      </c>
      <c r="R57766" t="s">
        <v>64</v>
      </c>
      <c r="V57766" t="s">
        <v>2179</v>
      </c>
      <c r="W57766" t="s">
        <v>24272</v>
      </c>
      <c r="X57766" t="s">
        <v>45</v>
      </c>
      <c r="Y57766" t="s">
        <v>2164</v>
      </c>
      <c r="Z57766" t="s">
        <v>46</v>
      </c>
      <c r="AA57766" t="s">
        <v>2181</v>
      </c>
      <c r="AB57766" t="s">
        <v>1800</v>
      </c>
      <c r="AI57766" t="s">
        <v>862</v>
      </c>
      <c r="AJ57766" t="s">
        <v>48</v>
      </c>
      <c r="AK57766" t="s">
        <v>148799</v>
      </c>
      <c r="AN57766" t="s">
        <v>211</v>
      </c>
      <c r="AP57766" t="s">
        <v>148822</v>
      </c>
    </row>
    <row r="57767" spans="1:42" x14ac:dyDescent="0.25">
      <c r="A57767" t="s">
        <v>314</v>
      </c>
      <c r="B57767" t="s">
        <v>148823</v>
      </c>
      <c r="C57767">
        <v>1666107.37</v>
      </c>
      <c r="D57767">
        <v>44429.53</v>
      </c>
      <c r="E57767">
        <v>37.5</v>
      </c>
      <c r="G57767" t="s">
        <v>148795</v>
      </c>
      <c r="H57767" t="s">
        <v>70502</v>
      </c>
      <c r="O57767" t="s">
        <v>315</v>
      </c>
      <c r="P57767" t="s">
        <v>316</v>
      </c>
      <c r="R57767" t="s">
        <v>58</v>
      </c>
      <c r="V57767" t="s">
        <v>2179</v>
      </c>
      <c r="W57767" t="s">
        <v>24272</v>
      </c>
      <c r="X57767" t="s">
        <v>45</v>
      </c>
      <c r="Y57767" t="s">
        <v>2164</v>
      </c>
      <c r="Z57767" t="s">
        <v>46</v>
      </c>
      <c r="AA57767" t="s">
        <v>2181</v>
      </c>
      <c r="AB57767" t="s">
        <v>1800</v>
      </c>
      <c r="AI57767" t="s">
        <v>862</v>
      </c>
      <c r="AJ57767" t="s">
        <v>48</v>
      </c>
      <c r="AK57767" t="s">
        <v>1890</v>
      </c>
      <c r="AN57767" t="s">
        <v>281</v>
      </c>
      <c r="AP57767" t="s">
        <v>148824</v>
      </c>
    </row>
    <row r="57768" spans="1:42" x14ac:dyDescent="0.25">
      <c r="A57768" t="s">
        <v>314</v>
      </c>
      <c r="B57768" t="s">
        <v>148825</v>
      </c>
      <c r="C57768">
        <v>2776845.62</v>
      </c>
      <c r="D57768">
        <v>44429.53</v>
      </c>
      <c r="E57768">
        <v>62.5</v>
      </c>
      <c r="G57768" t="s">
        <v>148795</v>
      </c>
      <c r="H57768" t="s">
        <v>70502</v>
      </c>
      <c r="O57768" t="s">
        <v>315</v>
      </c>
      <c r="P57768" t="s">
        <v>316</v>
      </c>
      <c r="R57768" t="s">
        <v>62</v>
      </c>
      <c r="V57768" t="s">
        <v>2179</v>
      </c>
      <c r="W57768" t="s">
        <v>24272</v>
      </c>
      <c r="X57768" t="s">
        <v>45</v>
      </c>
      <c r="Y57768" t="s">
        <v>2164</v>
      </c>
      <c r="Z57768" t="s">
        <v>46</v>
      </c>
      <c r="AA57768" t="s">
        <v>2181</v>
      </c>
      <c r="AB57768" t="s">
        <v>1800</v>
      </c>
      <c r="AI57768" t="s">
        <v>862</v>
      </c>
      <c r="AJ57768" t="s">
        <v>48</v>
      </c>
      <c r="AK57768" t="s">
        <v>148799</v>
      </c>
      <c r="AN57768" t="s">
        <v>229</v>
      </c>
      <c r="AP57768" t="s">
        <v>148826</v>
      </c>
    </row>
    <row r="57769" spans="1:42" x14ac:dyDescent="0.25">
      <c r="A57769" t="s">
        <v>314</v>
      </c>
      <c r="B57769" t="s">
        <v>148827</v>
      </c>
      <c r="C57769">
        <v>3758738.24</v>
      </c>
      <c r="D57769">
        <v>44429.53</v>
      </c>
      <c r="E57769">
        <v>84.6</v>
      </c>
      <c r="G57769" t="s">
        <v>148795</v>
      </c>
      <c r="H57769" t="s">
        <v>70502</v>
      </c>
      <c r="O57769" t="s">
        <v>315</v>
      </c>
      <c r="P57769" t="s">
        <v>316</v>
      </c>
      <c r="R57769" t="s">
        <v>50</v>
      </c>
      <c r="V57769" t="s">
        <v>2179</v>
      </c>
      <c r="W57769" t="s">
        <v>24272</v>
      </c>
      <c r="X57769" t="s">
        <v>45</v>
      </c>
      <c r="Y57769" t="s">
        <v>2164</v>
      </c>
      <c r="Z57769" t="s">
        <v>46</v>
      </c>
      <c r="AA57769" t="s">
        <v>2181</v>
      </c>
      <c r="AB57769" t="s">
        <v>1800</v>
      </c>
      <c r="AI57769" t="s">
        <v>862</v>
      </c>
      <c r="AJ57769" t="s">
        <v>48</v>
      </c>
      <c r="AK57769" t="s">
        <v>148799</v>
      </c>
      <c r="AN57769" t="s">
        <v>74</v>
      </c>
      <c r="AP57769" t="s">
        <v>148828</v>
      </c>
    </row>
    <row r="57770" spans="1:42" x14ac:dyDescent="0.25">
      <c r="A57770" t="s">
        <v>314</v>
      </c>
      <c r="B57770" t="s">
        <v>148829</v>
      </c>
      <c r="C57770">
        <v>1661664.42</v>
      </c>
      <c r="D57770">
        <v>44429.53</v>
      </c>
      <c r="E57770">
        <v>37.4</v>
      </c>
      <c r="G57770" t="s">
        <v>148795</v>
      </c>
      <c r="H57770" t="s">
        <v>70502</v>
      </c>
      <c r="O57770" t="s">
        <v>315</v>
      </c>
      <c r="P57770" t="s">
        <v>316</v>
      </c>
      <c r="R57770" t="s">
        <v>74</v>
      </c>
      <c r="V57770" t="s">
        <v>2179</v>
      </c>
      <c r="W57770" t="s">
        <v>24272</v>
      </c>
      <c r="X57770" t="s">
        <v>45</v>
      </c>
      <c r="Y57770" t="s">
        <v>2164</v>
      </c>
      <c r="Z57770" t="s">
        <v>46</v>
      </c>
      <c r="AA57770" t="s">
        <v>2181</v>
      </c>
      <c r="AB57770" t="s">
        <v>1800</v>
      </c>
      <c r="AI57770" t="s">
        <v>862</v>
      </c>
      <c r="AJ57770" t="s">
        <v>48</v>
      </c>
      <c r="AK57770" t="s">
        <v>148799</v>
      </c>
      <c r="AN57770" t="s">
        <v>68</v>
      </c>
      <c r="AP57770" t="s">
        <v>148830</v>
      </c>
    </row>
    <row r="57771" spans="1:42" x14ac:dyDescent="0.25">
      <c r="A57771" t="s">
        <v>314</v>
      </c>
      <c r="B57771" t="s">
        <v>148831</v>
      </c>
      <c r="C57771">
        <v>2697593.16</v>
      </c>
      <c r="D57771">
        <v>34408.080000000002</v>
      </c>
      <c r="E57771">
        <v>78.400000000000006</v>
      </c>
      <c r="G57771" t="s">
        <v>147859</v>
      </c>
      <c r="H57771" t="s">
        <v>70502</v>
      </c>
      <c r="O57771" t="s">
        <v>456</v>
      </c>
      <c r="R57771" t="s">
        <v>457</v>
      </c>
      <c r="V57771" t="s">
        <v>2179</v>
      </c>
      <c r="W57771" t="s">
        <v>43739</v>
      </c>
      <c r="X57771" t="s">
        <v>45</v>
      </c>
      <c r="Y57771" t="s">
        <v>2164</v>
      </c>
      <c r="Z57771" t="s">
        <v>46</v>
      </c>
      <c r="AA57771" t="s">
        <v>2181</v>
      </c>
      <c r="AB57771" t="s">
        <v>1800</v>
      </c>
      <c r="AI57771" t="s">
        <v>37367</v>
      </c>
      <c r="AJ57771" t="s">
        <v>48</v>
      </c>
      <c r="AK57771" t="s">
        <v>2066</v>
      </c>
      <c r="AN57771" t="s">
        <v>148832</v>
      </c>
    </row>
    <row r="57772" spans="1:42" x14ac:dyDescent="0.25">
      <c r="A57772" t="s">
        <v>314</v>
      </c>
      <c r="B57772" t="s">
        <v>148833</v>
      </c>
      <c r="C57772">
        <v>2843489.92</v>
      </c>
      <c r="D57772">
        <v>44429.53</v>
      </c>
      <c r="E57772">
        <v>64</v>
      </c>
      <c r="G57772" t="s">
        <v>148795</v>
      </c>
      <c r="H57772" t="s">
        <v>70502</v>
      </c>
      <c r="O57772" t="s">
        <v>315</v>
      </c>
      <c r="P57772" t="s">
        <v>316</v>
      </c>
      <c r="R57772" t="s">
        <v>74</v>
      </c>
      <c r="V57772" t="s">
        <v>2179</v>
      </c>
      <c r="W57772" t="s">
        <v>24272</v>
      </c>
      <c r="X57772" t="s">
        <v>45</v>
      </c>
      <c r="Y57772" t="s">
        <v>2164</v>
      </c>
      <c r="Z57772" t="s">
        <v>46</v>
      </c>
      <c r="AA57772" t="s">
        <v>2181</v>
      </c>
      <c r="AB57772" t="s">
        <v>1800</v>
      </c>
      <c r="AI57772" t="s">
        <v>862</v>
      </c>
      <c r="AJ57772" t="s">
        <v>48</v>
      </c>
      <c r="AK57772" t="s">
        <v>148799</v>
      </c>
      <c r="AN57772" t="s">
        <v>93</v>
      </c>
      <c r="AP57772" t="s">
        <v>148834</v>
      </c>
    </row>
    <row r="57773" spans="1:42" x14ac:dyDescent="0.25">
      <c r="A57773" t="s">
        <v>314</v>
      </c>
      <c r="B57773" t="s">
        <v>148835</v>
      </c>
      <c r="C57773">
        <v>2723530.19</v>
      </c>
      <c r="D57773">
        <v>44429.53</v>
      </c>
      <c r="E57773">
        <v>61.3</v>
      </c>
      <c r="G57773" t="s">
        <v>148795</v>
      </c>
      <c r="H57773" t="s">
        <v>70502</v>
      </c>
      <c r="O57773" t="s">
        <v>315</v>
      </c>
      <c r="P57773" t="s">
        <v>316</v>
      </c>
      <c r="R57773" t="s">
        <v>50</v>
      </c>
      <c r="V57773" t="s">
        <v>2179</v>
      </c>
      <c r="W57773" t="s">
        <v>24272</v>
      </c>
      <c r="X57773" t="s">
        <v>45</v>
      </c>
      <c r="Y57773" t="s">
        <v>2164</v>
      </c>
      <c r="Z57773" t="s">
        <v>46</v>
      </c>
      <c r="AA57773" t="s">
        <v>2181</v>
      </c>
      <c r="AB57773" t="s">
        <v>1800</v>
      </c>
      <c r="AI57773" t="s">
        <v>862</v>
      </c>
      <c r="AJ57773" t="s">
        <v>48</v>
      </c>
      <c r="AK57773" t="s">
        <v>148799</v>
      </c>
      <c r="AN57773" t="s">
        <v>64</v>
      </c>
      <c r="AP57773" t="s">
        <v>148836</v>
      </c>
    </row>
    <row r="57774" spans="1:42" x14ac:dyDescent="0.25">
      <c r="A57774" t="s">
        <v>314</v>
      </c>
      <c r="B57774" t="s">
        <v>148837</v>
      </c>
      <c r="C57774">
        <v>5238241.59</v>
      </c>
      <c r="D57774">
        <v>44429.53</v>
      </c>
      <c r="E57774">
        <v>117.9</v>
      </c>
      <c r="G57774" t="s">
        <v>148795</v>
      </c>
      <c r="H57774" t="s">
        <v>70502</v>
      </c>
      <c r="O57774" t="s">
        <v>456</v>
      </c>
      <c r="R57774" t="s">
        <v>75581</v>
      </c>
      <c r="V57774" t="s">
        <v>2179</v>
      </c>
      <c r="W57774" t="s">
        <v>24272</v>
      </c>
      <c r="X57774" t="s">
        <v>45</v>
      </c>
      <c r="Y57774" t="s">
        <v>2164</v>
      </c>
      <c r="Z57774" t="s">
        <v>46</v>
      </c>
      <c r="AA57774" t="s">
        <v>2181</v>
      </c>
      <c r="AB57774" t="s">
        <v>1800</v>
      </c>
      <c r="AI57774" t="s">
        <v>862</v>
      </c>
      <c r="AJ57774" t="s">
        <v>48</v>
      </c>
      <c r="AK57774" t="s">
        <v>148799</v>
      </c>
      <c r="AN57774" t="s">
        <v>148838</v>
      </c>
      <c r="AP57774" t="s">
        <v>148839</v>
      </c>
    </row>
    <row r="57775" spans="1:42" x14ac:dyDescent="0.25">
      <c r="A57775" t="s">
        <v>314</v>
      </c>
      <c r="B57775" t="s">
        <v>148840</v>
      </c>
      <c r="C57775">
        <v>19206885.82</v>
      </c>
      <c r="D57775">
        <v>44429.53</v>
      </c>
      <c r="E57775">
        <v>432.3</v>
      </c>
      <c r="G57775" t="s">
        <v>148795</v>
      </c>
      <c r="H57775" t="s">
        <v>70502</v>
      </c>
      <c r="O57775" t="s">
        <v>456</v>
      </c>
      <c r="R57775" t="s">
        <v>632</v>
      </c>
      <c r="V57775" t="s">
        <v>2179</v>
      </c>
      <c r="W57775" t="s">
        <v>24272</v>
      </c>
      <c r="X57775" t="s">
        <v>45</v>
      </c>
      <c r="Y57775" t="s">
        <v>2164</v>
      </c>
      <c r="Z57775" t="s">
        <v>46</v>
      </c>
      <c r="AA57775" t="s">
        <v>2181</v>
      </c>
      <c r="AB57775" t="s">
        <v>1800</v>
      </c>
      <c r="AI57775" t="s">
        <v>862</v>
      </c>
      <c r="AJ57775" t="s">
        <v>48</v>
      </c>
      <c r="AK57775" t="s">
        <v>148799</v>
      </c>
      <c r="AN57775" t="s">
        <v>1132</v>
      </c>
      <c r="AP57775" t="s">
        <v>148841</v>
      </c>
    </row>
    <row r="57776" spans="1:42" x14ac:dyDescent="0.25">
      <c r="A57776" t="s">
        <v>314</v>
      </c>
      <c r="B57776" t="s">
        <v>148842</v>
      </c>
      <c r="C57776">
        <v>1697208.05</v>
      </c>
      <c r="D57776">
        <v>44429.53</v>
      </c>
      <c r="E57776">
        <v>38.200000000000003</v>
      </c>
      <c r="G57776" t="s">
        <v>148795</v>
      </c>
      <c r="H57776" t="s">
        <v>70502</v>
      </c>
      <c r="O57776" t="s">
        <v>315</v>
      </c>
      <c r="P57776" t="s">
        <v>316</v>
      </c>
      <c r="R57776" t="s">
        <v>62</v>
      </c>
      <c r="V57776" t="s">
        <v>2179</v>
      </c>
      <c r="W57776" t="s">
        <v>24272</v>
      </c>
      <c r="X57776" t="s">
        <v>45</v>
      </c>
      <c r="Y57776" t="s">
        <v>2164</v>
      </c>
      <c r="Z57776" t="s">
        <v>46</v>
      </c>
      <c r="AA57776" t="s">
        <v>2181</v>
      </c>
      <c r="AB57776" t="s">
        <v>1800</v>
      </c>
      <c r="AI57776" t="s">
        <v>862</v>
      </c>
      <c r="AJ57776" t="s">
        <v>48</v>
      </c>
      <c r="AK57776" t="s">
        <v>148799</v>
      </c>
      <c r="AN57776" t="s">
        <v>49</v>
      </c>
      <c r="AP57776" t="s">
        <v>148843</v>
      </c>
    </row>
    <row r="57777" spans="1:42" x14ac:dyDescent="0.25">
      <c r="A57777" t="s">
        <v>314</v>
      </c>
      <c r="B57777" t="s">
        <v>148844</v>
      </c>
      <c r="C57777">
        <v>2581355.69</v>
      </c>
      <c r="D57777">
        <v>44429.53</v>
      </c>
      <c r="E57777">
        <v>58.1</v>
      </c>
      <c r="G57777" t="s">
        <v>148795</v>
      </c>
      <c r="H57777" t="s">
        <v>70502</v>
      </c>
      <c r="O57777" t="s">
        <v>315</v>
      </c>
      <c r="P57777" t="s">
        <v>316</v>
      </c>
      <c r="R57777" t="s">
        <v>74</v>
      </c>
      <c r="V57777" t="s">
        <v>2179</v>
      </c>
      <c r="W57777" t="s">
        <v>24272</v>
      </c>
      <c r="X57777" t="s">
        <v>45</v>
      </c>
      <c r="Y57777" t="s">
        <v>2164</v>
      </c>
      <c r="Z57777" t="s">
        <v>46</v>
      </c>
      <c r="AA57777" t="s">
        <v>2181</v>
      </c>
      <c r="AB57777" t="s">
        <v>1800</v>
      </c>
      <c r="AI57777" t="s">
        <v>862</v>
      </c>
      <c r="AJ57777" t="s">
        <v>48</v>
      </c>
      <c r="AK57777" t="s">
        <v>148799</v>
      </c>
      <c r="AN57777" t="s">
        <v>168</v>
      </c>
      <c r="AP57777" t="s">
        <v>148845</v>
      </c>
    </row>
    <row r="57778" spans="1:42" x14ac:dyDescent="0.25">
      <c r="A57778" t="s">
        <v>314</v>
      </c>
      <c r="B57778" t="s">
        <v>148846</v>
      </c>
      <c r="C57778">
        <v>3469946.29</v>
      </c>
      <c r="D57778">
        <v>44429.53</v>
      </c>
      <c r="E57778">
        <v>78.099999999999994</v>
      </c>
      <c r="G57778" t="s">
        <v>148795</v>
      </c>
      <c r="H57778" t="s">
        <v>70502</v>
      </c>
      <c r="O57778" t="s">
        <v>456</v>
      </c>
      <c r="R57778" t="s">
        <v>75581</v>
      </c>
      <c r="V57778" t="s">
        <v>2179</v>
      </c>
      <c r="W57778" t="s">
        <v>24272</v>
      </c>
      <c r="X57778" t="s">
        <v>45</v>
      </c>
      <c r="Y57778" t="s">
        <v>2164</v>
      </c>
      <c r="Z57778" t="s">
        <v>46</v>
      </c>
      <c r="AA57778" t="s">
        <v>2181</v>
      </c>
      <c r="AB57778" t="s">
        <v>1800</v>
      </c>
      <c r="AI57778" t="s">
        <v>862</v>
      </c>
      <c r="AJ57778" t="s">
        <v>48</v>
      </c>
      <c r="AK57778" t="s">
        <v>148799</v>
      </c>
      <c r="AN57778" t="s">
        <v>148847</v>
      </c>
      <c r="AP57778" t="s">
        <v>148848</v>
      </c>
    </row>
    <row r="57779" spans="1:42" x14ac:dyDescent="0.25">
      <c r="A57779" t="s">
        <v>314</v>
      </c>
      <c r="B57779" t="s">
        <v>148849</v>
      </c>
      <c r="C57779">
        <v>2834604.01</v>
      </c>
      <c r="D57779">
        <v>44429.53</v>
      </c>
      <c r="E57779">
        <v>63.8</v>
      </c>
      <c r="G57779" t="s">
        <v>148795</v>
      </c>
      <c r="H57779" t="s">
        <v>70502</v>
      </c>
      <c r="O57779" t="s">
        <v>315</v>
      </c>
      <c r="P57779" t="s">
        <v>316</v>
      </c>
      <c r="R57779" t="s">
        <v>50</v>
      </c>
      <c r="V57779" t="s">
        <v>2179</v>
      </c>
      <c r="W57779" t="s">
        <v>24272</v>
      </c>
      <c r="X57779" t="s">
        <v>45</v>
      </c>
      <c r="Y57779" t="s">
        <v>2164</v>
      </c>
      <c r="Z57779" t="s">
        <v>46</v>
      </c>
      <c r="AA57779" t="s">
        <v>2181</v>
      </c>
      <c r="AB57779" t="s">
        <v>1800</v>
      </c>
      <c r="AI57779" t="s">
        <v>862</v>
      </c>
      <c r="AJ57779" t="s">
        <v>48</v>
      </c>
      <c r="AK57779" t="s">
        <v>148799</v>
      </c>
      <c r="AN57779" t="s">
        <v>206</v>
      </c>
      <c r="AP57779" t="s">
        <v>148850</v>
      </c>
    </row>
    <row r="57780" spans="1:42" x14ac:dyDescent="0.25">
      <c r="A57780" t="s">
        <v>314</v>
      </c>
      <c r="B57780" t="s">
        <v>148851</v>
      </c>
      <c r="C57780">
        <v>2799060.39</v>
      </c>
      <c r="D57780">
        <v>44429.53</v>
      </c>
      <c r="E57780">
        <v>63</v>
      </c>
      <c r="G57780" t="s">
        <v>148795</v>
      </c>
      <c r="H57780" t="s">
        <v>70502</v>
      </c>
      <c r="O57780" t="s">
        <v>315</v>
      </c>
      <c r="P57780" t="s">
        <v>316</v>
      </c>
      <c r="R57780" t="s">
        <v>58</v>
      </c>
      <c r="V57780" t="s">
        <v>2179</v>
      </c>
      <c r="W57780" t="s">
        <v>24272</v>
      </c>
      <c r="X57780" t="s">
        <v>45</v>
      </c>
      <c r="Y57780" t="s">
        <v>2164</v>
      </c>
      <c r="Z57780" t="s">
        <v>46</v>
      </c>
      <c r="AA57780" t="s">
        <v>2181</v>
      </c>
      <c r="AB57780" t="s">
        <v>1800</v>
      </c>
      <c r="AI57780" t="s">
        <v>862</v>
      </c>
      <c r="AJ57780" t="s">
        <v>48</v>
      </c>
      <c r="AK57780" t="s">
        <v>148799</v>
      </c>
      <c r="AN57780" t="s">
        <v>85</v>
      </c>
      <c r="AP57780" t="s">
        <v>148852</v>
      </c>
    </row>
    <row r="57781" spans="1:42" x14ac:dyDescent="0.25">
      <c r="A57781" t="s">
        <v>314</v>
      </c>
      <c r="B57781" t="s">
        <v>148853</v>
      </c>
      <c r="C57781">
        <v>2776845.62</v>
      </c>
      <c r="D57781">
        <v>44429.53</v>
      </c>
      <c r="E57781">
        <v>62.5</v>
      </c>
      <c r="G57781" t="s">
        <v>148795</v>
      </c>
      <c r="H57781" t="s">
        <v>70502</v>
      </c>
      <c r="O57781" t="s">
        <v>315</v>
      </c>
      <c r="P57781" t="s">
        <v>316</v>
      </c>
      <c r="R57781" t="s">
        <v>74</v>
      </c>
      <c r="V57781" t="s">
        <v>2179</v>
      </c>
      <c r="W57781" t="s">
        <v>24272</v>
      </c>
      <c r="X57781" t="s">
        <v>45</v>
      </c>
      <c r="Y57781" t="s">
        <v>2164</v>
      </c>
      <c r="Z57781" t="s">
        <v>46</v>
      </c>
      <c r="AA57781" t="s">
        <v>2181</v>
      </c>
      <c r="AB57781" t="s">
        <v>1800</v>
      </c>
      <c r="AI57781" t="s">
        <v>862</v>
      </c>
      <c r="AJ57781" t="s">
        <v>48</v>
      </c>
      <c r="AK57781" t="s">
        <v>148799</v>
      </c>
      <c r="AN57781" t="s">
        <v>109</v>
      </c>
      <c r="AP57781" t="s">
        <v>148854</v>
      </c>
    </row>
    <row r="57782" spans="1:42" x14ac:dyDescent="0.25">
      <c r="A57782" t="s">
        <v>314</v>
      </c>
      <c r="B57782" t="s">
        <v>148855</v>
      </c>
      <c r="C57782">
        <v>2718238.01</v>
      </c>
      <c r="D57782">
        <v>34408.080000000002</v>
      </c>
      <c r="E57782">
        <v>79</v>
      </c>
      <c r="G57782" t="s">
        <v>147859</v>
      </c>
      <c r="H57782" t="s">
        <v>70502</v>
      </c>
      <c r="O57782" t="s">
        <v>456</v>
      </c>
      <c r="R57782" t="s">
        <v>457</v>
      </c>
      <c r="V57782" t="s">
        <v>2179</v>
      </c>
      <c r="W57782" t="s">
        <v>43739</v>
      </c>
      <c r="X57782" t="s">
        <v>45</v>
      </c>
      <c r="Y57782" t="s">
        <v>2164</v>
      </c>
      <c r="Z57782" t="s">
        <v>46</v>
      </c>
      <c r="AA57782" t="s">
        <v>2181</v>
      </c>
      <c r="AB57782" t="s">
        <v>1800</v>
      </c>
      <c r="AI57782" t="s">
        <v>37367</v>
      </c>
      <c r="AJ57782" t="s">
        <v>48</v>
      </c>
      <c r="AK57782" t="s">
        <v>2066</v>
      </c>
      <c r="AN57782" t="s">
        <v>148856</v>
      </c>
      <c r="AO57782" t="s">
        <v>148857</v>
      </c>
    </row>
    <row r="57783" spans="1:42" x14ac:dyDescent="0.25">
      <c r="A57783" t="s">
        <v>314</v>
      </c>
      <c r="B57783" t="s">
        <v>148858</v>
      </c>
      <c r="C57783">
        <v>2861261.73</v>
      </c>
      <c r="D57783">
        <v>44429.53</v>
      </c>
      <c r="E57783">
        <v>64.400000000000006</v>
      </c>
      <c r="G57783" t="s">
        <v>148795</v>
      </c>
      <c r="H57783" t="s">
        <v>70502</v>
      </c>
      <c r="O57783" t="s">
        <v>315</v>
      </c>
      <c r="P57783" t="s">
        <v>316</v>
      </c>
      <c r="R57783" t="s">
        <v>62</v>
      </c>
      <c r="V57783" t="s">
        <v>2179</v>
      </c>
      <c r="W57783" t="s">
        <v>24272</v>
      </c>
      <c r="X57783" t="s">
        <v>45</v>
      </c>
      <c r="Y57783" t="s">
        <v>2164</v>
      </c>
      <c r="Z57783" t="s">
        <v>46</v>
      </c>
      <c r="AA57783" t="s">
        <v>2181</v>
      </c>
      <c r="AB57783" t="s">
        <v>1800</v>
      </c>
      <c r="AI57783" t="s">
        <v>862</v>
      </c>
      <c r="AJ57783" t="s">
        <v>48</v>
      </c>
      <c r="AK57783" t="s">
        <v>148799</v>
      </c>
      <c r="AN57783" t="s">
        <v>134</v>
      </c>
      <c r="AP57783" t="s">
        <v>148859</v>
      </c>
    </row>
    <row r="57784" spans="1:42" x14ac:dyDescent="0.25">
      <c r="A57784" t="s">
        <v>314</v>
      </c>
      <c r="B57784" t="s">
        <v>148860</v>
      </c>
      <c r="C57784">
        <v>2741302</v>
      </c>
      <c r="D57784">
        <v>44429.53</v>
      </c>
      <c r="E57784">
        <v>61.7</v>
      </c>
      <c r="G57784" t="s">
        <v>148795</v>
      </c>
      <c r="H57784" t="s">
        <v>70502</v>
      </c>
      <c r="O57784" t="s">
        <v>315</v>
      </c>
      <c r="P57784" t="s">
        <v>316</v>
      </c>
      <c r="R57784" t="s">
        <v>74</v>
      </c>
      <c r="V57784" t="s">
        <v>2179</v>
      </c>
      <c r="W57784" t="s">
        <v>24272</v>
      </c>
      <c r="X57784" t="s">
        <v>45</v>
      </c>
      <c r="Y57784" t="s">
        <v>2164</v>
      </c>
      <c r="Z57784" t="s">
        <v>46</v>
      </c>
      <c r="AA57784" t="s">
        <v>2181</v>
      </c>
      <c r="AB57784" t="s">
        <v>1800</v>
      </c>
      <c r="AI57784" t="s">
        <v>862</v>
      </c>
      <c r="AJ57784" t="s">
        <v>48</v>
      </c>
      <c r="AK57784" t="s">
        <v>148799</v>
      </c>
      <c r="AN57784" t="s">
        <v>346</v>
      </c>
      <c r="AP57784" t="s">
        <v>148861</v>
      </c>
    </row>
    <row r="57785" spans="1:42" x14ac:dyDescent="0.25">
      <c r="A57785" t="s">
        <v>314</v>
      </c>
      <c r="B57785" t="s">
        <v>148862</v>
      </c>
      <c r="C57785">
        <v>2745744.95</v>
      </c>
      <c r="D57785">
        <v>44429.53</v>
      </c>
      <c r="E57785">
        <v>61.8</v>
      </c>
      <c r="G57785" t="s">
        <v>148795</v>
      </c>
      <c r="H57785" t="s">
        <v>70502</v>
      </c>
      <c r="O57785" t="s">
        <v>315</v>
      </c>
      <c r="P57785" t="s">
        <v>316</v>
      </c>
      <c r="R57785" t="s">
        <v>62</v>
      </c>
      <c r="V57785" t="s">
        <v>2179</v>
      </c>
      <c r="W57785" t="s">
        <v>24272</v>
      </c>
      <c r="X57785" t="s">
        <v>45</v>
      </c>
      <c r="Y57785" t="s">
        <v>2164</v>
      </c>
      <c r="Z57785" t="s">
        <v>46</v>
      </c>
      <c r="AA57785" t="s">
        <v>2181</v>
      </c>
      <c r="AB57785" t="s">
        <v>1800</v>
      </c>
      <c r="AI57785" t="s">
        <v>862</v>
      </c>
      <c r="AJ57785" t="s">
        <v>48</v>
      </c>
      <c r="AK57785" t="s">
        <v>148799</v>
      </c>
      <c r="AN57785" t="s">
        <v>95</v>
      </c>
      <c r="AP57785" t="s">
        <v>148863</v>
      </c>
    </row>
    <row r="57786" spans="1:42" x14ac:dyDescent="0.25">
      <c r="A57786" t="s">
        <v>314</v>
      </c>
      <c r="B57786" t="s">
        <v>148864</v>
      </c>
      <c r="C57786">
        <v>2856818.78</v>
      </c>
      <c r="D57786">
        <v>44429.53</v>
      </c>
      <c r="E57786">
        <v>64.3</v>
      </c>
      <c r="G57786" t="s">
        <v>148795</v>
      </c>
      <c r="H57786" t="s">
        <v>70502</v>
      </c>
      <c r="O57786" t="s">
        <v>315</v>
      </c>
      <c r="P57786" t="s">
        <v>316</v>
      </c>
      <c r="R57786" t="s">
        <v>58</v>
      </c>
      <c r="V57786" t="s">
        <v>2179</v>
      </c>
      <c r="W57786" t="s">
        <v>24272</v>
      </c>
      <c r="X57786" t="s">
        <v>45</v>
      </c>
      <c r="Y57786" t="s">
        <v>2164</v>
      </c>
      <c r="Z57786" t="s">
        <v>46</v>
      </c>
      <c r="AA57786" t="s">
        <v>2181</v>
      </c>
      <c r="AB57786" t="s">
        <v>1800</v>
      </c>
      <c r="AI57786" t="s">
        <v>862</v>
      </c>
      <c r="AJ57786" t="s">
        <v>48</v>
      </c>
      <c r="AK57786" t="s">
        <v>148799</v>
      </c>
      <c r="AN57786" t="s">
        <v>135</v>
      </c>
      <c r="AP57786" t="s">
        <v>148865</v>
      </c>
    </row>
    <row r="57787" spans="1:42" x14ac:dyDescent="0.25">
      <c r="A57787" t="s">
        <v>314</v>
      </c>
      <c r="B57787" t="s">
        <v>148866</v>
      </c>
      <c r="C57787">
        <v>1661664.42</v>
      </c>
      <c r="D57787">
        <v>44429.53</v>
      </c>
      <c r="E57787">
        <v>37.4</v>
      </c>
      <c r="G57787" t="s">
        <v>148795</v>
      </c>
      <c r="H57787" t="s">
        <v>70502</v>
      </c>
      <c r="O57787" t="s">
        <v>315</v>
      </c>
      <c r="P57787" t="s">
        <v>316</v>
      </c>
      <c r="R57787" t="s">
        <v>64</v>
      </c>
      <c r="V57787" t="s">
        <v>2179</v>
      </c>
      <c r="W57787" t="s">
        <v>24272</v>
      </c>
      <c r="X57787" t="s">
        <v>45</v>
      </c>
      <c r="Y57787" t="s">
        <v>2164</v>
      </c>
      <c r="Z57787" t="s">
        <v>46</v>
      </c>
      <c r="AA57787" t="s">
        <v>2181</v>
      </c>
      <c r="AB57787" t="s">
        <v>1800</v>
      </c>
      <c r="AI57787" t="s">
        <v>862</v>
      </c>
      <c r="AJ57787" t="s">
        <v>48</v>
      </c>
      <c r="AK57787" t="s">
        <v>148799</v>
      </c>
      <c r="AN57787" t="s">
        <v>58</v>
      </c>
      <c r="AP57787" t="s">
        <v>148867</v>
      </c>
    </row>
    <row r="57788" spans="1:42" x14ac:dyDescent="0.25">
      <c r="A57788" t="s">
        <v>314</v>
      </c>
      <c r="B57788" t="s">
        <v>148868</v>
      </c>
      <c r="C57788">
        <v>1697208.05</v>
      </c>
      <c r="D57788">
        <v>44429.53</v>
      </c>
      <c r="E57788">
        <v>38.200000000000003</v>
      </c>
      <c r="G57788" t="s">
        <v>148795</v>
      </c>
      <c r="H57788" t="s">
        <v>70502</v>
      </c>
      <c r="O57788" t="s">
        <v>315</v>
      </c>
      <c r="P57788" t="s">
        <v>316</v>
      </c>
      <c r="R57788" t="s">
        <v>74</v>
      </c>
      <c r="V57788" t="s">
        <v>2179</v>
      </c>
      <c r="W57788" t="s">
        <v>24272</v>
      </c>
      <c r="X57788" t="s">
        <v>45</v>
      </c>
      <c r="Y57788" t="s">
        <v>2164</v>
      </c>
      <c r="Z57788" t="s">
        <v>46</v>
      </c>
      <c r="AA57788" t="s">
        <v>2181</v>
      </c>
      <c r="AB57788" t="s">
        <v>1800</v>
      </c>
      <c r="AI57788" t="s">
        <v>862</v>
      </c>
      <c r="AJ57788" t="s">
        <v>48</v>
      </c>
      <c r="AK57788" t="s">
        <v>148799</v>
      </c>
      <c r="AN57788" t="s">
        <v>227</v>
      </c>
      <c r="AP57788" t="s">
        <v>148869</v>
      </c>
    </row>
    <row r="57789" spans="1:42" x14ac:dyDescent="0.25">
      <c r="A57789" t="s">
        <v>314</v>
      </c>
      <c r="B57789" t="s">
        <v>148870</v>
      </c>
      <c r="C57789">
        <v>2550255.02</v>
      </c>
      <c r="D57789">
        <v>44429.53</v>
      </c>
      <c r="E57789">
        <v>57.4</v>
      </c>
      <c r="G57789" t="s">
        <v>148795</v>
      </c>
      <c r="H57789" t="s">
        <v>70502</v>
      </c>
      <c r="O57789" t="s">
        <v>315</v>
      </c>
      <c r="P57789" t="s">
        <v>316</v>
      </c>
      <c r="R57789" t="s">
        <v>50</v>
      </c>
      <c r="V57789" t="s">
        <v>2179</v>
      </c>
      <c r="W57789" t="s">
        <v>24272</v>
      </c>
      <c r="X57789" t="s">
        <v>45</v>
      </c>
      <c r="Y57789" t="s">
        <v>2164</v>
      </c>
      <c r="Z57789" t="s">
        <v>46</v>
      </c>
      <c r="AA57789" t="s">
        <v>2181</v>
      </c>
      <c r="AB57789" t="s">
        <v>1800</v>
      </c>
      <c r="AI57789" t="s">
        <v>862</v>
      </c>
      <c r="AJ57789" t="s">
        <v>48</v>
      </c>
      <c r="AK57789" t="s">
        <v>148799</v>
      </c>
      <c r="AN57789" t="s">
        <v>282</v>
      </c>
      <c r="AP57789" t="s">
        <v>148871</v>
      </c>
    </row>
    <row r="57790" spans="1:42" x14ac:dyDescent="0.25">
      <c r="A57790" t="s">
        <v>314</v>
      </c>
      <c r="B57790" t="s">
        <v>148872</v>
      </c>
      <c r="C57790">
        <v>2594684.5499999998</v>
      </c>
      <c r="D57790">
        <v>44429.53</v>
      </c>
      <c r="E57790">
        <v>58.4</v>
      </c>
      <c r="G57790" t="s">
        <v>148795</v>
      </c>
      <c r="H57790" t="s">
        <v>70502</v>
      </c>
      <c r="O57790" t="s">
        <v>315</v>
      </c>
      <c r="P57790" t="s">
        <v>316</v>
      </c>
      <c r="R57790" t="s">
        <v>62</v>
      </c>
      <c r="V57790" t="s">
        <v>2179</v>
      </c>
      <c r="W57790" t="s">
        <v>24272</v>
      </c>
      <c r="X57790" t="s">
        <v>45</v>
      </c>
      <c r="Y57790" t="s">
        <v>2164</v>
      </c>
      <c r="Z57790" t="s">
        <v>46</v>
      </c>
      <c r="AA57790" t="s">
        <v>2181</v>
      </c>
      <c r="AB57790" t="s">
        <v>1800</v>
      </c>
      <c r="AI57790" t="s">
        <v>862</v>
      </c>
      <c r="AJ57790" t="s">
        <v>48</v>
      </c>
      <c r="AK57790" t="s">
        <v>148799</v>
      </c>
      <c r="AN57790" t="s">
        <v>336</v>
      </c>
      <c r="AP57790" t="s">
        <v>148873</v>
      </c>
    </row>
    <row r="57791" spans="1:42" x14ac:dyDescent="0.25">
      <c r="A57791" t="s">
        <v>314</v>
      </c>
      <c r="B57791" t="s">
        <v>148874</v>
      </c>
      <c r="C57791">
        <v>2847932.87</v>
      </c>
      <c r="D57791">
        <v>44429.53</v>
      </c>
      <c r="E57791">
        <v>64.099999999999994</v>
      </c>
      <c r="G57791" t="s">
        <v>148795</v>
      </c>
      <c r="H57791" t="s">
        <v>70502</v>
      </c>
      <c r="O57791" t="s">
        <v>315</v>
      </c>
      <c r="P57791" t="s">
        <v>316</v>
      </c>
      <c r="R57791" t="s">
        <v>64</v>
      </c>
      <c r="V57791" t="s">
        <v>2179</v>
      </c>
      <c r="W57791" t="s">
        <v>24272</v>
      </c>
      <c r="X57791" t="s">
        <v>45</v>
      </c>
      <c r="Y57791" t="s">
        <v>2164</v>
      </c>
      <c r="Z57791" t="s">
        <v>46</v>
      </c>
      <c r="AA57791" t="s">
        <v>2181</v>
      </c>
      <c r="AB57791" t="s">
        <v>1800</v>
      </c>
      <c r="AI57791" t="s">
        <v>862</v>
      </c>
      <c r="AJ57791" t="s">
        <v>48</v>
      </c>
      <c r="AK57791" t="s">
        <v>148799</v>
      </c>
      <c r="AN57791" t="s">
        <v>45</v>
      </c>
      <c r="AP57791" t="s">
        <v>148875</v>
      </c>
    </row>
    <row r="57792" spans="1:42" x14ac:dyDescent="0.25">
      <c r="A57792" t="s">
        <v>314</v>
      </c>
      <c r="B57792" t="s">
        <v>148876</v>
      </c>
      <c r="C57792">
        <v>2745744.95</v>
      </c>
      <c r="D57792">
        <v>44429.53</v>
      </c>
      <c r="E57792">
        <v>61.8</v>
      </c>
      <c r="G57792" t="s">
        <v>148795</v>
      </c>
      <c r="H57792" t="s">
        <v>70502</v>
      </c>
      <c r="O57792" t="s">
        <v>315</v>
      </c>
      <c r="P57792" t="s">
        <v>316</v>
      </c>
      <c r="R57792" t="s">
        <v>58</v>
      </c>
      <c r="V57792" t="s">
        <v>2179</v>
      </c>
      <c r="W57792" t="s">
        <v>24272</v>
      </c>
      <c r="X57792" t="s">
        <v>45</v>
      </c>
      <c r="Y57792" t="s">
        <v>2164</v>
      </c>
      <c r="Z57792" t="s">
        <v>46</v>
      </c>
      <c r="AA57792" t="s">
        <v>2181</v>
      </c>
      <c r="AB57792" t="s">
        <v>1800</v>
      </c>
      <c r="AI57792" t="s">
        <v>862</v>
      </c>
      <c r="AJ57792" t="s">
        <v>48</v>
      </c>
      <c r="AK57792" t="s">
        <v>148799</v>
      </c>
      <c r="AN57792" t="s">
        <v>72</v>
      </c>
      <c r="AP57792" t="s">
        <v>148877</v>
      </c>
    </row>
    <row r="57793" spans="1:42" x14ac:dyDescent="0.25">
      <c r="A57793" t="s">
        <v>314</v>
      </c>
      <c r="B57793" t="s">
        <v>148878</v>
      </c>
      <c r="C57793">
        <v>2831784.66</v>
      </c>
      <c r="D57793">
        <v>34408.080000000002</v>
      </c>
      <c r="E57793">
        <v>82.3</v>
      </c>
      <c r="G57793" t="s">
        <v>147859</v>
      </c>
      <c r="H57793" t="s">
        <v>70502</v>
      </c>
      <c r="O57793" t="s">
        <v>456</v>
      </c>
      <c r="R57793" t="s">
        <v>457</v>
      </c>
      <c r="V57793" t="s">
        <v>2179</v>
      </c>
      <c r="W57793" t="s">
        <v>43739</v>
      </c>
      <c r="X57793" t="s">
        <v>45</v>
      </c>
      <c r="Y57793" t="s">
        <v>2164</v>
      </c>
      <c r="Z57793" t="s">
        <v>46</v>
      </c>
      <c r="AA57793" t="s">
        <v>2181</v>
      </c>
      <c r="AB57793" t="s">
        <v>1800</v>
      </c>
      <c r="AI57793" t="s">
        <v>37367</v>
      </c>
      <c r="AJ57793" t="s">
        <v>48</v>
      </c>
      <c r="AK57793" t="s">
        <v>2066</v>
      </c>
      <c r="AN57793" t="s">
        <v>148879</v>
      </c>
    </row>
    <row r="57794" spans="1:42" x14ac:dyDescent="0.25">
      <c r="A57794" t="s">
        <v>314</v>
      </c>
      <c r="B57794" t="s">
        <v>148880</v>
      </c>
      <c r="C57794">
        <v>2590241.6</v>
      </c>
      <c r="D57794">
        <v>44429.53</v>
      </c>
      <c r="E57794">
        <v>58.3</v>
      </c>
      <c r="G57794" t="s">
        <v>148795</v>
      </c>
      <c r="H57794" t="s">
        <v>70502</v>
      </c>
      <c r="O57794" t="s">
        <v>315</v>
      </c>
      <c r="P57794" t="s">
        <v>316</v>
      </c>
      <c r="R57794" t="s">
        <v>64</v>
      </c>
      <c r="V57794" t="s">
        <v>2179</v>
      </c>
      <c r="W57794" t="s">
        <v>24272</v>
      </c>
      <c r="X57794" t="s">
        <v>45</v>
      </c>
      <c r="Y57794" t="s">
        <v>2164</v>
      </c>
      <c r="Z57794" t="s">
        <v>46</v>
      </c>
      <c r="AA57794" t="s">
        <v>2181</v>
      </c>
      <c r="AB57794" t="s">
        <v>1800</v>
      </c>
      <c r="AI57794" t="s">
        <v>862</v>
      </c>
      <c r="AJ57794" t="s">
        <v>48</v>
      </c>
      <c r="AK57794" t="s">
        <v>148799</v>
      </c>
      <c r="AN57794" t="s">
        <v>343</v>
      </c>
      <c r="AP57794" t="s">
        <v>148881</v>
      </c>
    </row>
    <row r="57795" spans="1:42" x14ac:dyDescent="0.25">
      <c r="A57795" t="s">
        <v>314</v>
      </c>
      <c r="B57795" t="s">
        <v>148882</v>
      </c>
      <c r="C57795">
        <v>2772402.67</v>
      </c>
      <c r="D57795">
        <v>44429.53</v>
      </c>
      <c r="E57795">
        <v>62.4</v>
      </c>
      <c r="G57795" t="s">
        <v>148795</v>
      </c>
      <c r="H57795" t="s">
        <v>70502</v>
      </c>
      <c r="O57795" t="s">
        <v>315</v>
      </c>
      <c r="P57795" t="s">
        <v>316</v>
      </c>
      <c r="R57795" t="s">
        <v>64</v>
      </c>
      <c r="V57795" t="s">
        <v>2179</v>
      </c>
      <c r="W57795" t="s">
        <v>24272</v>
      </c>
      <c r="X57795" t="s">
        <v>45</v>
      </c>
      <c r="Y57795" t="s">
        <v>2164</v>
      </c>
      <c r="Z57795" t="s">
        <v>46</v>
      </c>
      <c r="AA57795" t="s">
        <v>2181</v>
      </c>
      <c r="AB57795" t="s">
        <v>1800</v>
      </c>
      <c r="AI57795" t="s">
        <v>862</v>
      </c>
      <c r="AJ57795" t="s">
        <v>48</v>
      </c>
      <c r="AK57795" t="s">
        <v>148799</v>
      </c>
      <c r="AN57795" t="s">
        <v>62</v>
      </c>
      <c r="AP57795" t="s">
        <v>148883</v>
      </c>
    </row>
    <row r="57796" spans="1:42" x14ac:dyDescent="0.25">
      <c r="A57796" t="s">
        <v>314</v>
      </c>
      <c r="B57796" t="s">
        <v>148884</v>
      </c>
      <c r="C57796">
        <v>1846990.01</v>
      </c>
      <c r="D57796">
        <v>35794.379999999997</v>
      </c>
      <c r="E57796">
        <v>51.6</v>
      </c>
      <c r="G57796" t="s">
        <v>76391</v>
      </c>
      <c r="H57796" t="s">
        <v>70502</v>
      </c>
      <c r="O57796" t="s">
        <v>315</v>
      </c>
      <c r="P57796" t="s">
        <v>316</v>
      </c>
      <c r="R57796" t="s">
        <v>74</v>
      </c>
      <c r="V57796" t="s">
        <v>2179</v>
      </c>
      <c r="W57796" t="s">
        <v>30335</v>
      </c>
      <c r="X57796" t="s">
        <v>45</v>
      </c>
      <c r="Y57796" t="s">
        <v>2164</v>
      </c>
      <c r="Z57796" t="s">
        <v>46</v>
      </c>
      <c r="AA57796" t="s">
        <v>2181</v>
      </c>
      <c r="AB57796" t="s">
        <v>1800</v>
      </c>
      <c r="AI57796" t="s">
        <v>1744</v>
      </c>
      <c r="AJ57796" t="s">
        <v>48</v>
      </c>
      <c r="AK57796" t="s">
        <v>76392</v>
      </c>
      <c r="AN57796" t="s">
        <v>99</v>
      </c>
      <c r="AP57796" t="s">
        <v>148885</v>
      </c>
    </row>
    <row r="57797" spans="1:42" x14ac:dyDescent="0.25">
      <c r="A57797" t="s">
        <v>314</v>
      </c>
      <c r="B57797" t="s">
        <v>148886</v>
      </c>
      <c r="C57797">
        <v>1227776.3799999999</v>
      </c>
      <c r="D57797">
        <v>36111.07</v>
      </c>
      <c r="E57797">
        <v>34</v>
      </c>
      <c r="G57797" t="s">
        <v>70537</v>
      </c>
      <c r="H57797" t="s">
        <v>70502</v>
      </c>
      <c r="O57797" t="s">
        <v>315</v>
      </c>
      <c r="P57797" t="s">
        <v>316</v>
      </c>
      <c r="R57797" t="s">
        <v>64</v>
      </c>
      <c r="V57797" t="s">
        <v>2179</v>
      </c>
      <c r="W57797" t="s">
        <v>70503</v>
      </c>
      <c r="X57797" t="s">
        <v>45</v>
      </c>
      <c r="Y57797" t="s">
        <v>2164</v>
      </c>
      <c r="Z57797" t="s">
        <v>46</v>
      </c>
      <c r="AA57797" t="s">
        <v>2181</v>
      </c>
      <c r="AB57797" t="s">
        <v>1800</v>
      </c>
      <c r="AI57797" t="s">
        <v>84</v>
      </c>
      <c r="AJ57797" t="s">
        <v>48</v>
      </c>
      <c r="AK57797" t="s">
        <v>921</v>
      </c>
      <c r="AN57797" t="s">
        <v>292</v>
      </c>
      <c r="AP57797" t="s">
        <v>148887</v>
      </c>
    </row>
    <row r="57798" spans="1:42" x14ac:dyDescent="0.25">
      <c r="A57798" t="s">
        <v>314</v>
      </c>
      <c r="B57798" t="s">
        <v>148888</v>
      </c>
      <c r="C57798">
        <v>1744602.46</v>
      </c>
      <c r="D57798">
        <v>35897.17</v>
      </c>
      <c r="E57798">
        <v>48.6</v>
      </c>
      <c r="G57798" t="s">
        <v>146721</v>
      </c>
      <c r="H57798" t="s">
        <v>70502</v>
      </c>
      <c r="O57798" t="s">
        <v>315</v>
      </c>
      <c r="P57798" t="s">
        <v>316</v>
      </c>
      <c r="R57798" t="s">
        <v>74</v>
      </c>
      <c r="V57798" t="s">
        <v>2179</v>
      </c>
      <c r="W57798" t="s">
        <v>26404</v>
      </c>
      <c r="X57798" t="s">
        <v>45</v>
      </c>
      <c r="Y57798" t="s">
        <v>2164</v>
      </c>
      <c r="Z57798" t="s">
        <v>46</v>
      </c>
      <c r="AA57798" t="s">
        <v>2181</v>
      </c>
      <c r="AB57798" t="s">
        <v>1800</v>
      </c>
      <c r="AI57798" t="s">
        <v>1083</v>
      </c>
      <c r="AJ57798" t="s">
        <v>48</v>
      </c>
      <c r="AK57798" t="s">
        <v>50</v>
      </c>
      <c r="AN57798" t="s">
        <v>196</v>
      </c>
      <c r="AP57798" t="s">
        <v>148889</v>
      </c>
    </row>
    <row r="57799" spans="1:42" x14ac:dyDescent="0.25">
      <c r="A57799" t="s">
        <v>314</v>
      </c>
      <c r="B57799" t="s">
        <v>148890</v>
      </c>
      <c r="C57799">
        <v>474023.04</v>
      </c>
      <c r="D57799">
        <v>9875.48</v>
      </c>
      <c r="E57799">
        <v>48</v>
      </c>
      <c r="G57799" t="s">
        <v>146666</v>
      </c>
      <c r="H57799" t="s">
        <v>70502</v>
      </c>
      <c r="O57799" t="s">
        <v>456</v>
      </c>
      <c r="R57799" t="s">
        <v>1564</v>
      </c>
      <c r="V57799" t="s">
        <v>2179</v>
      </c>
      <c r="W57799" t="s">
        <v>26404</v>
      </c>
      <c r="X57799" t="s">
        <v>45</v>
      </c>
      <c r="Y57799" t="s">
        <v>2164</v>
      </c>
      <c r="Z57799" t="s">
        <v>46</v>
      </c>
      <c r="AA57799" t="s">
        <v>2181</v>
      </c>
      <c r="AB57799" t="s">
        <v>1800</v>
      </c>
      <c r="AI57799" t="s">
        <v>1083</v>
      </c>
      <c r="AJ57799" t="s">
        <v>48</v>
      </c>
      <c r="AK57799" t="s">
        <v>94</v>
      </c>
      <c r="AO57799" t="s">
        <v>148891</v>
      </c>
      <c r="AP57799" t="s">
        <v>148892</v>
      </c>
    </row>
    <row r="57800" spans="1:42" x14ac:dyDescent="0.25">
      <c r="A57800" t="s">
        <v>42</v>
      </c>
      <c r="B57800" t="s">
        <v>148893</v>
      </c>
      <c r="C57800">
        <v>20153666.510000002</v>
      </c>
      <c r="D57800">
        <v>16291.06</v>
      </c>
      <c r="E57800">
        <v>1237.0999999999999</v>
      </c>
      <c r="H57800" t="s">
        <v>70502</v>
      </c>
      <c r="J57800" t="s">
        <v>59</v>
      </c>
      <c r="L57800" t="s">
        <v>64</v>
      </c>
      <c r="N57800" t="s">
        <v>51</v>
      </c>
      <c r="S57800" t="s">
        <v>148894</v>
      </c>
      <c r="U57800" t="s">
        <v>53</v>
      </c>
      <c r="V57800" t="s">
        <v>2179</v>
      </c>
      <c r="W57800" t="s">
        <v>26404</v>
      </c>
      <c r="X57800" t="s">
        <v>45</v>
      </c>
      <c r="Y57800" t="s">
        <v>2164</v>
      </c>
      <c r="Z57800" t="s">
        <v>46</v>
      </c>
      <c r="AA57800" t="s">
        <v>2181</v>
      </c>
      <c r="AB57800" t="s">
        <v>1800</v>
      </c>
      <c r="AE57800" t="s">
        <v>25881</v>
      </c>
      <c r="AF57800" t="s">
        <v>125</v>
      </c>
      <c r="AI57800" t="s">
        <v>1083</v>
      </c>
      <c r="AJ57800" t="s">
        <v>48</v>
      </c>
      <c r="AK57800" t="s">
        <v>837</v>
      </c>
      <c r="AP57800" t="s">
        <v>148895</v>
      </c>
    </row>
    <row r="57801" spans="1:42" x14ac:dyDescent="0.25">
      <c r="A57801" t="s">
        <v>314</v>
      </c>
      <c r="B57801" t="s">
        <v>148896</v>
      </c>
      <c r="C57801">
        <v>2631371.56</v>
      </c>
      <c r="D57801">
        <v>38526.67</v>
      </c>
      <c r="E57801">
        <v>68.3</v>
      </c>
      <c r="G57801" t="s">
        <v>70755</v>
      </c>
      <c r="H57801" t="s">
        <v>70502</v>
      </c>
      <c r="O57801" t="s">
        <v>315</v>
      </c>
      <c r="P57801" t="s">
        <v>316</v>
      </c>
      <c r="R57801" t="s">
        <v>58</v>
      </c>
      <c r="V57801" t="s">
        <v>2179</v>
      </c>
      <c r="W57801" t="s">
        <v>70503</v>
      </c>
      <c r="X57801" t="s">
        <v>45</v>
      </c>
      <c r="Y57801" t="s">
        <v>2164</v>
      </c>
      <c r="Z57801" t="s">
        <v>46</v>
      </c>
      <c r="AA57801" t="s">
        <v>2181</v>
      </c>
      <c r="AB57801" t="s">
        <v>1800</v>
      </c>
      <c r="AI57801" t="s">
        <v>84</v>
      </c>
      <c r="AJ57801" t="s">
        <v>48</v>
      </c>
      <c r="AK57801" t="s">
        <v>65222</v>
      </c>
      <c r="AN57801" t="s">
        <v>119</v>
      </c>
      <c r="AP57801" t="s">
        <v>148897</v>
      </c>
    </row>
    <row r="57802" spans="1:42" x14ac:dyDescent="0.25">
      <c r="A57802" t="s">
        <v>314</v>
      </c>
      <c r="B57802" t="s">
        <v>148898</v>
      </c>
      <c r="C57802">
        <v>381902.02</v>
      </c>
      <c r="D57802">
        <v>8467.89</v>
      </c>
      <c r="E57802">
        <v>45.1</v>
      </c>
      <c r="G57802" t="s">
        <v>146681</v>
      </c>
      <c r="H57802" t="s">
        <v>70502</v>
      </c>
      <c r="O57802" t="s">
        <v>456</v>
      </c>
      <c r="R57802" t="s">
        <v>1564</v>
      </c>
      <c r="V57802" t="s">
        <v>2179</v>
      </c>
      <c r="W57802" t="s">
        <v>43739</v>
      </c>
      <c r="X57802" t="s">
        <v>45</v>
      </c>
      <c r="Y57802" t="s">
        <v>2164</v>
      </c>
      <c r="Z57802" t="s">
        <v>46</v>
      </c>
      <c r="AA57802" t="s">
        <v>2181</v>
      </c>
      <c r="AB57802" t="s">
        <v>1800</v>
      </c>
      <c r="AI57802" t="s">
        <v>37367</v>
      </c>
      <c r="AJ57802" t="s">
        <v>48</v>
      </c>
      <c r="AK57802" t="s">
        <v>2033</v>
      </c>
      <c r="AN57802" t="s">
        <v>171</v>
      </c>
      <c r="AP57802" t="s">
        <v>148899</v>
      </c>
    </row>
    <row r="57803" spans="1:42" x14ac:dyDescent="0.25">
      <c r="A57803" t="s">
        <v>314</v>
      </c>
      <c r="B57803" t="s">
        <v>148900</v>
      </c>
      <c r="C57803">
        <v>2835225.47</v>
      </c>
      <c r="D57803">
        <v>34408.080000000002</v>
      </c>
      <c r="E57803">
        <v>82.4</v>
      </c>
      <c r="G57803" t="s">
        <v>147859</v>
      </c>
      <c r="H57803" t="s">
        <v>70502</v>
      </c>
      <c r="O57803" t="s">
        <v>456</v>
      </c>
      <c r="R57803" t="s">
        <v>50</v>
      </c>
      <c r="V57803" t="s">
        <v>2179</v>
      </c>
      <c r="W57803" t="s">
        <v>43739</v>
      </c>
      <c r="X57803" t="s">
        <v>45</v>
      </c>
      <c r="Y57803" t="s">
        <v>2164</v>
      </c>
      <c r="Z57803" t="s">
        <v>46</v>
      </c>
      <c r="AA57803" t="s">
        <v>2181</v>
      </c>
      <c r="AB57803" t="s">
        <v>1800</v>
      </c>
      <c r="AI57803" t="s">
        <v>37367</v>
      </c>
      <c r="AJ57803" t="s">
        <v>48</v>
      </c>
      <c r="AK57803" t="s">
        <v>2066</v>
      </c>
      <c r="AN57803" t="s">
        <v>102300</v>
      </c>
    </row>
    <row r="57804" spans="1:42" x14ac:dyDescent="0.25">
      <c r="A57804" t="s">
        <v>42</v>
      </c>
      <c r="B57804" t="s">
        <v>148901</v>
      </c>
      <c r="C57804">
        <v>2667191.7000000002</v>
      </c>
      <c r="D57804">
        <v>16164.8</v>
      </c>
      <c r="E57804">
        <v>165</v>
      </c>
      <c r="H57804" t="s">
        <v>70502</v>
      </c>
      <c r="J57804" t="s">
        <v>59</v>
      </c>
      <c r="L57804" t="s">
        <v>64</v>
      </c>
      <c r="M57804" t="s">
        <v>50</v>
      </c>
      <c r="N57804" t="s">
        <v>51</v>
      </c>
      <c r="S57804" t="s">
        <v>148894</v>
      </c>
      <c r="U57804" t="s">
        <v>53</v>
      </c>
      <c r="V57804" t="s">
        <v>2179</v>
      </c>
      <c r="W57804" t="s">
        <v>26404</v>
      </c>
      <c r="X57804" t="s">
        <v>45</v>
      </c>
      <c r="Y57804" t="s">
        <v>2164</v>
      </c>
      <c r="Z57804" t="s">
        <v>46</v>
      </c>
      <c r="AA57804" t="s">
        <v>2181</v>
      </c>
      <c r="AB57804" t="s">
        <v>1800</v>
      </c>
      <c r="AE57804" t="s">
        <v>25881</v>
      </c>
      <c r="AF57804" t="s">
        <v>125</v>
      </c>
      <c r="AI57804" t="s">
        <v>1083</v>
      </c>
      <c r="AJ57804" t="s">
        <v>48</v>
      </c>
      <c r="AK57804" t="s">
        <v>837</v>
      </c>
      <c r="AP57804" t="s">
        <v>148895</v>
      </c>
    </row>
    <row r="57805" spans="1:42" x14ac:dyDescent="0.25">
      <c r="A57805" t="s">
        <v>42</v>
      </c>
      <c r="B57805" t="s">
        <v>148902</v>
      </c>
      <c r="C57805">
        <v>805006.94</v>
      </c>
      <c r="D57805">
        <v>16164.8</v>
      </c>
      <c r="E57805">
        <v>49.8</v>
      </c>
      <c r="H57805" t="s">
        <v>70502</v>
      </c>
      <c r="J57805" t="s">
        <v>59</v>
      </c>
      <c r="L57805" t="s">
        <v>50</v>
      </c>
      <c r="N57805" t="s">
        <v>51</v>
      </c>
      <c r="S57805" t="s">
        <v>148894</v>
      </c>
      <c r="U57805" t="s">
        <v>53</v>
      </c>
      <c r="V57805" t="s">
        <v>2179</v>
      </c>
      <c r="W57805" t="s">
        <v>26404</v>
      </c>
      <c r="X57805" t="s">
        <v>45</v>
      </c>
      <c r="Y57805" t="s">
        <v>2164</v>
      </c>
      <c r="Z57805" t="s">
        <v>46</v>
      </c>
      <c r="AA57805" t="s">
        <v>2181</v>
      </c>
      <c r="AB57805" t="s">
        <v>1800</v>
      </c>
      <c r="AE57805" t="s">
        <v>25881</v>
      </c>
      <c r="AF57805" t="s">
        <v>125</v>
      </c>
      <c r="AI57805" t="s">
        <v>1083</v>
      </c>
      <c r="AJ57805" t="s">
        <v>48</v>
      </c>
      <c r="AK57805" t="s">
        <v>837</v>
      </c>
      <c r="AP57805" t="s">
        <v>148903</v>
      </c>
    </row>
    <row r="57806" spans="1:42" x14ac:dyDescent="0.25">
      <c r="A57806" t="s">
        <v>42</v>
      </c>
      <c r="B57806" t="s">
        <v>148904</v>
      </c>
      <c r="C57806">
        <v>366940.91</v>
      </c>
      <c r="D57806">
        <v>16164.8</v>
      </c>
      <c r="E57806">
        <v>22.7</v>
      </c>
      <c r="H57806" t="s">
        <v>70502</v>
      </c>
      <c r="J57806" t="s">
        <v>59</v>
      </c>
      <c r="L57806" t="s">
        <v>64</v>
      </c>
      <c r="M57806" t="s">
        <v>50</v>
      </c>
      <c r="N57806" t="s">
        <v>51</v>
      </c>
      <c r="S57806" t="s">
        <v>148894</v>
      </c>
      <c r="U57806" t="s">
        <v>53</v>
      </c>
      <c r="V57806" t="s">
        <v>2179</v>
      </c>
      <c r="W57806" t="s">
        <v>26404</v>
      </c>
      <c r="X57806" t="s">
        <v>45</v>
      </c>
      <c r="Y57806" t="s">
        <v>2164</v>
      </c>
      <c r="Z57806" t="s">
        <v>46</v>
      </c>
      <c r="AA57806" t="s">
        <v>2181</v>
      </c>
      <c r="AB57806" t="s">
        <v>1800</v>
      </c>
      <c r="AE57806" t="s">
        <v>25881</v>
      </c>
      <c r="AF57806" t="s">
        <v>125</v>
      </c>
      <c r="AI57806" t="s">
        <v>1083</v>
      </c>
      <c r="AJ57806" t="s">
        <v>48</v>
      </c>
      <c r="AK57806" t="s">
        <v>837</v>
      </c>
      <c r="AP57806" t="s">
        <v>148895</v>
      </c>
    </row>
    <row r="57807" spans="1:42" x14ac:dyDescent="0.25">
      <c r="A57807" t="s">
        <v>42</v>
      </c>
      <c r="B57807" t="s">
        <v>148905</v>
      </c>
      <c r="C57807">
        <v>447764.91</v>
      </c>
      <c r="D57807">
        <v>16164.8</v>
      </c>
      <c r="E57807">
        <v>27.7</v>
      </c>
      <c r="H57807" t="s">
        <v>70502</v>
      </c>
      <c r="J57807" t="s">
        <v>59</v>
      </c>
      <c r="L57807" t="s">
        <v>64</v>
      </c>
      <c r="M57807" t="s">
        <v>50</v>
      </c>
      <c r="N57807" t="s">
        <v>51</v>
      </c>
      <c r="S57807" t="s">
        <v>148894</v>
      </c>
      <c r="U57807" t="s">
        <v>53</v>
      </c>
      <c r="V57807" t="s">
        <v>2179</v>
      </c>
      <c r="W57807" t="s">
        <v>26404</v>
      </c>
      <c r="X57807" t="s">
        <v>45</v>
      </c>
      <c r="Y57807" t="s">
        <v>2164</v>
      </c>
      <c r="Z57807" t="s">
        <v>46</v>
      </c>
      <c r="AA57807" t="s">
        <v>2181</v>
      </c>
      <c r="AB57807" t="s">
        <v>1800</v>
      </c>
      <c r="AE57807" t="s">
        <v>25881</v>
      </c>
      <c r="AF57807" t="s">
        <v>125</v>
      </c>
      <c r="AI57807" t="s">
        <v>1083</v>
      </c>
      <c r="AJ57807" t="s">
        <v>48</v>
      </c>
      <c r="AK57807" t="s">
        <v>837</v>
      </c>
      <c r="AP57807" t="s">
        <v>148906</v>
      </c>
    </row>
    <row r="57808" spans="1:42" x14ac:dyDescent="0.25">
      <c r="A57808" t="s">
        <v>314</v>
      </c>
      <c r="B57808" t="s">
        <v>148907</v>
      </c>
      <c r="C57808">
        <v>1234998.5900000001</v>
      </c>
      <c r="D57808">
        <v>36111.07</v>
      </c>
      <c r="E57808">
        <v>34.200000000000003</v>
      </c>
      <c r="G57808" t="s">
        <v>70537</v>
      </c>
      <c r="H57808" t="s">
        <v>70502</v>
      </c>
      <c r="O57808" t="s">
        <v>315</v>
      </c>
      <c r="P57808" t="s">
        <v>316</v>
      </c>
      <c r="R57808" t="s">
        <v>54</v>
      </c>
      <c r="V57808" t="s">
        <v>2179</v>
      </c>
      <c r="W57808" t="s">
        <v>70503</v>
      </c>
      <c r="X57808" t="s">
        <v>45</v>
      </c>
      <c r="Y57808" t="s">
        <v>2164</v>
      </c>
      <c r="Z57808" t="s">
        <v>46</v>
      </c>
      <c r="AA57808" t="s">
        <v>2181</v>
      </c>
      <c r="AB57808" t="s">
        <v>1800</v>
      </c>
      <c r="AI57808" t="s">
        <v>84</v>
      </c>
      <c r="AJ57808" t="s">
        <v>48</v>
      </c>
      <c r="AK57808" t="s">
        <v>921</v>
      </c>
      <c r="AN57808" t="s">
        <v>258</v>
      </c>
      <c r="AP57808" t="s">
        <v>148908</v>
      </c>
    </row>
    <row r="57809" spans="1:42" x14ac:dyDescent="0.25">
      <c r="A57809" t="s">
        <v>314</v>
      </c>
      <c r="B57809" t="s">
        <v>148909</v>
      </c>
      <c r="C57809">
        <v>1733331.36</v>
      </c>
      <c r="D57809">
        <v>36111.07</v>
      </c>
      <c r="E57809">
        <v>48</v>
      </c>
      <c r="G57809" t="s">
        <v>70550</v>
      </c>
      <c r="H57809" t="s">
        <v>70502</v>
      </c>
      <c r="O57809" t="s">
        <v>315</v>
      </c>
      <c r="P57809" t="s">
        <v>316</v>
      </c>
      <c r="R57809" t="s">
        <v>58</v>
      </c>
      <c r="V57809" t="s">
        <v>2179</v>
      </c>
      <c r="W57809" t="s">
        <v>70503</v>
      </c>
      <c r="X57809" t="s">
        <v>45</v>
      </c>
      <c r="Y57809" t="s">
        <v>2164</v>
      </c>
      <c r="Z57809" t="s">
        <v>46</v>
      </c>
      <c r="AA57809" t="s">
        <v>2181</v>
      </c>
      <c r="AB57809" t="s">
        <v>1800</v>
      </c>
      <c r="AI57809" t="s">
        <v>84</v>
      </c>
      <c r="AJ57809" t="s">
        <v>48</v>
      </c>
      <c r="AK57809" t="s">
        <v>1240</v>
      </c>
      <c r="AN57809" t="s">
        <v>242</v>
      </c>
      <c r="AP57809" t="s">
        <v>148910</v>
      </c>
    </row>
    <row r="57810" spans="1:42" x14ac:dyDescent="0.25">
      <c r="A57810" t="s">
        <v>314</v>
      </c>
      <c r="B57810" t="s">
        <v>148911</v>
      </c>
      <c r="C57810">
        <v>2309871.9</v>
      </c>
      <c r="D57810">
        <v>38756.239999999998</v>
      </c>
      <c r="E57810">
        <v>59.6</v>
      </c>
      <c r="G57810" t="s">
        <v>70528</v>
      </c>
      <c r="H57810" t="s">
        <v>70502</v>
      </c>
      <c r="O57810" t="s">
        <v>315</v>
      </c>
      <c r="P57810" t="s">
        <v>316</v>
      </c>
      <c r="R57810" t="s">
        <v>74</v>
      </c>
      <c r="V57810" t="s">
        <v>2179</v>
      </c>
      <c r="W57810" t="s">
        <v>70503</v>
      </c>
      <c r="X57810" t="s">
        <v>45</v>
      </c>
      <c r="Y57810" t="s">
        <v>2164</v>
      </c>
      <c r="Z57810" t="s">
        <v>46</v>
      </c>
      <c r="AA57810" t="s">
        <v>2181</v>
      </c>
      <c r="AB57810" t="s">
        <v>1800</v>
      </c>
      <c r="AI57810" t="s">
        <v>84</v>
      </c>
      <c r="AJ57810" t="s">
        <v>48</v>
      </c>
      <c r="AK57810" t="s">
        <v>986</v>
      </c>
      <c r="AN57810" t="s">
        <v>119</v>
      </c>
      <c r="AP57810" t="s">
        <v>148912</v>
      </c>
    </row>
    <row r="57811" spans="1:42" x14ac:dyDescent="0.25">
      <c r="A57811" t="s">
        <v>314</v>
      </c>
      <c r="B57811" t="s">
        <v>148913</v>
      </c>
      <c r="C57811">
        <v>2123330.92</v>
      </c>
      <c r="D57811">
        <v>36111.07</v>
      </c>
      <c r="E57811">
        <v>58.8</v>
      </c>
      <c r="G57811" t="s">
        <v>70553</v>
      </c>
      <c r="H57811" t="s">
        <v>70502</v>
      </c>
      <c r="O57811" t="s">
        <v>315</v>
      </c>
      <c r="P57811" t="s">
        <v>316</v>
      </c>
      <c r="R57811" t="s">
        <v>50</v>
      </c>
      <c r="V57811" t="s">
        <v>2179</v>
      </c>
      <c r="W57811" t="s">
        <v>70503</v>
      </c>
      <c r="X57811" t="s">
        <v>45</v>
      </c>
      <c r="Y57811" t="s">
        <v>2164</v>
      </c>
      <c r="Z57811" t="s">
        <v>46</v>
      </c>
      <c r="AA57811" t="s">
        <v>2181</v>
      </c>
      <c r="AB57811" t="s">
        <v>1800</v>
      </c>
      <c r="AI57811" t="s">
        <v>84</v>
      </c>
      <c r="AJ57811" t="s">
        <v>48</v>
      </c>
      <c r="AK57811" t="s">
        <v>213</v>
      </c>
      <c r="AN57811" t="s">
        <v>303</v>
      </c>
      <c r="AP57811" t="s">
        <v>148914</v>
      </c>
    </row>
    <row r="57812" spans="1:42" x14ac:dyDescent="0.25">
      <c r="A57812" t="s">
        <v>314</v>
      </c>
      <c r="B57812" t="s">
        <v>148915</v>
      </c>
      <c r="C57812">
        <v>529350.18999999994</v>
      </c>
      <c r="D57812">
        <v>38638.699999999997</v>
      </c>
      <c r="E57812">
        <v>13.7</v>
      </c>
      <c r="G57812" t="s">
        <v>146725</v>
      </c>
      <c r="H57812" t="s">
        <v>70502</v>
      </c>
      <c r="O57812" t="s">
        <v>456</v>
      </c>
      <c r="R57812" t="s">
        <v>632</v>
      </c>
      <c r="V57812" t="s">
        <v>2179</v>
      </c>
      <c r="W57812" t="s">
        <v>70503</v>
      </c>
      <c r="X57812" t="s">
        <v>45</v>
      </c>
      <c r="Y57812" t="s">
        <v>2164</v>
      </c>
      <c r="Z57812" t="s">
        <v>46</v>
      </c>
      <c r="AA57812" t="s">
        <v>2181</v>
      </c>
      <c r="AB57812" t="s">
        <v>1800</v>
      </c>
      <c r="AI57812" t="s">
        <v>84</v>
      </c>
      <c r="AJ57812" t="s">
        <v>48</v>
      </c>
      <c r="AK57812" t="s">
        <v>116070</v>
      </c>
      <c r="AN57812" t="s">
        <v>229</v>
      </c>
      <c r="AP57812" t="s">
        <v>148916</v>
      </c>
    </row>
    <row r="57813" spans="1:42" x14ac:dyDescent="0.25">
      <c r="A57813" t="s">
        <v>314</v>
      </c>
      <c r="B57813" t="s">
        <v>148917</v>
      </c>
      <c r="C57813">
        <v>1119443.17</v>
      </c>
      <c r="D57813">
        <v>36111.07</v>
      </c>
      <c r="E57813">
        <v>31</v>
      </c>
      <c r="G57813" t="s">
        <v>70501</v>
      </c>
      <c r="H57813" t="s">
        <v>70502</v>
      </c>
      <c r="O57813" t="s">
        <v>315</v>
      </c>
      <c r="P57813" t="s">
        <v>316</v>
      </c>
      <c r="R57813" t="s">
        <v>74</v>
      </c>
      <c r="V57813" t="s">
        <v>2179</v>
      </c>
      <c r="W57813" t="s">
        <v>70503</v>
      </c>
      <c r="X57813" t="s">
        <v>45</v>
      </c>
      <c r="Y57813" t="s">
        <v>2164</v>
      </c>
      <c r="Z57813" t="s">
        <v>46</v>
      </c>
      <c r="AA57813" t="s">
        <v>2181</v>
      </c>
      <c r="AB57813" t="s">
        <v>1800</v>
      </c>
      <c r="AI57813" t="s">
        <v>84</v>
      </c>
      <c r="AJ57813" t="s">
        <v>48</v>
      </c>
      <c r="AK57813" t="s">
        <v>70504</v>
      </c>
      <c r="AN57813" t="s">
        <v>393</v>
      </c>
      <c r="AP57813" t="s">
        <v>148918</v>
      </c>
    </row>
    <row r="57814" spans="1:42" x14ac:dyDescent="0.25">
      <c r="A57814" t="s">
        <v>314</v>
      </c>
      <c r="B57814" t="s">
        <v>148919</v>
      </c>
      <c r="C57814">
        <v>5453680.0499999998</v>
      </c>
      <c r="D57814">
        <v>34408.080000000002</v>
      </c>
      <c r="E57814">
        <v>158.5</v>
      </c>
      <c r="G57814" t="s">
        <v>147859</v>
      </c>
      <c r="H57814" t="s">
        <v>70502</v>
      </c>
      <c r="O57814" t="s">
        <v>456</v>
      </c>
      <c r="R57814" t="s">
        <v>457</v>
      </c>
      <c r="V57814" t="s">
        <v>2179</v>
      </c>
      <c r="W57814" t="s">
        <v>43739</v>
      </c>
      <c r="X57814" t="s">
        <v>45</v>
      </c>
      <c r="Y57814" t="s">
        <v>2164</v>
      </c>
      <c r="Z57814" t="s">
        <v>46</v>
      </c>
      <c r="AA57814" t="s">
        <v>2181</v>
      </c>
      <c r="AB57814" t="s">
        <v>1800</v>
      </c>
      <c r="AI57814" t="s">
        <v>37367</v>
      </c>
      <c r="AJ57814" t="s">
        <v>48</v>
      </c>
      <c r="AK57814" t="s">
        <v>2066</v>
      </c>
      <c r="AN57814" t="s">
        <v>102300</v>
      </c>
    </row>
    <row r="57815" spans="1:42" x14ac:dyDescent="0.25">
      <c r="A57815" t="s">
        <v>314</v>
      </c>
      <c r="B57815" t="s">
        <v>148920</v>
      </c>
      <c r="C57815">
        <v>1317712.1599999999</v>
      </c>
      <c r="D57815">
        <v>38756.239999999998</v>
      </c>
      <c r="E57815">
        <v>34</v>
      </c>
      <c r="G57815" t="s">
        <v>70528</v>
      </c>
      <c r="H57815" t="s">
        <v>70502</v>
      </c>
      <c r="O57815" t="s">
        <v>315</v>
      </c>
      <c r="P57815" t="s">
        <v>316</v>
      </c>
      <c r="V57815" t="s">
        <v>2179</v>
      </c>
      <c r="W57815" t="s">
        <v>70503</v>
      </c>
      <c r="X57815" t="s">
        <v>45</v>
      </c>
      <c r="Y57815" t="s">
        <v>2164</v>
      </c>
      <c r="Z57815" t="s">
        <v>46</v>
      </c>
      <c r="AA57815" t="s">
        <v>2181</v>
      </c>
      <c r="AB57815" t="s">
        <v>1800</v>
      </c>
      <c r="AI57815" t="s">
        <v>84</v>
      </c>
      <c r="AJ57815" t="s">
        <v>48</v>
      </c>
      <c r="AK57815" t="s">
        <v>986</v>
      </c>
      <c r="AN57815" t="s">
        <v>305</v>
      </c>
      <c r="AP57815" t="s">
        <v>148921</v>
      </c>
    </row>
    <row r="57816" spans="1:42" x14ac:dyDescent="0.25">
      <c r="A57816" t="s">
        <v>314</v>
      </c>
      <c r="B57816" t="s">
        <v>148922</v>
      </c>
      <c r="C57816">
        <v>2069164.31</v>
      </c>
      <c r="D57816">
        <v>36111.07</v>
      </c>
      <c r="E57816">
        <v>57.3</v>
      </c>
      <c r="G57816" t="s">
        <v>70516</v>
      </c>
      <c r="H57816" t="s">
        <v>70502</v>
      </c>
      <c r="O57816" t="s">
        <v>315</v>
      </c>
      <c r="P57816" t="s">
        <v>316</v>
      </c>
      <c r="R57816" t="s">
        <v>109</v>
      </c>
      <c r="V57816" t="s">
        <v>2179</v>
      </c>
      <c r="W57816" t="s">
        <v>70503</v>
      </c>
      <c r="X57816" t="s">
        <v>45</v>
      </c>
      <c r="Y57816" t="s">
        <v>2164</v>
      </c>
      <c r="Z57816" t="s">
        <v>46</v>
      </c>
      <c r="AA57816" t="s">
        <v>2181</v>
      </c>
      <c r="AB57816" t="s">
        <v>1800</v>
      </c>
      <c r="AI57816" t="s">
        <v>84</v>
      </c>
      <c r="AJ57816" t="s">
        <v>48</v>
      </c>
      <c r="AK57816" t="s">
        <v>70517</v>
      </c>
      <c r="AN57816" t="s">
        <v>313</v>
      </c>
      <c r="AP57816" t="s">
        <v>148923</v>
      </c>
    </row>
    <row r="57817" spans="1:42" x14ac:dyDescent="0.25">
      <c r="A57817" t="s">
        <v>314</v>
      </c>
      <c r="B57817" t="s">
        <v>148924</v>
      </c>
      <c r="C57817">
        <v>1202555.19</v>
      </c>
      <c r="D57817">
        <v>35897.17</v>
      </c>
      <c r="E57817">
        <v>33.5</v>
      </c>
      <c r="G57817" t="s">
        <v>146721</v>
      </c>
      <c r="H57817" t="s">
        <v>70502</v>
      </c>
      <c r="O57817" t="s">
        <v>315</v>
      </c>
      <c r="P57817" t="s">
        <v>316</v>
      </c>
      <c r="R57817" t="s">
        <v>50</v>
      </c>
      <c r="V57817" t="s">
        <v>2179</v>
      </c>
      <c r="W57817" t="s">
        <v>26404</v>
      </c>
      <c r="X57817" t="s">
        <v>45</v>
      </c>
      <c r="Y57817" t="s">
        <v>2164</v>
      </c>
      <c r="Z57817" t="s">
        <v>46</v>
      </c>
      <c r="AA57817" t="s">
        <v>2181</v>
      </c>
      <c r="AB57817" t="s">
        <v>1800</v>
      </c>
      <c r="AI57817" t="s">
        <v>1083</v>
      </c>
      <c r="AJ57817" t="s">
        <v>48</v>
      </c>
      <c r="AK57817" t="s">
        <v>50</v>
      </c>
      <c r="AN57817" t="s">
        <v>327</v>
      </c>
      <c r="AP57817" t="s">
        <v>148925</v>
      </c>
    </row>
    <row r="57818" spans="1:42" x14ac:dyDescent="0.25">
      <c r="A57818" t="s">
        <v>314</v>
      </c>
      <c r="B57818" t="s">
        <v>148926</v>
      </c>
      <c r="C57818">
        <v>1285554.0900000001</v>
      </c>
      <c r="D57818">
        <v>36111.07</v>
      </c>
      <c r="E57818">
        <v>35.6</v>
      </c>
      <c r="G57818" t="s">
        <v>70553</v>
      </c>
      <c r="H57818" t="s">
        <v>70502</v>
      </c>
      <c r="O57818" t="s">
        <v>315</v>
      </c>
      <c r="P57818" t="s">
        <v>316</v>
      </c>
      <c r="R57818" t="s">
        <v>50</v>
      </c>
      <c r="V57818" t="s">
        <v>2179</v>
      </c>
      <c r="W57818" t="s">
        <v>70503</v>
      </c>
      <c r="X57818" t="s">
        <v>45</v>
      </c>
      <c r="Y57818" t="s">
        <v>2164</v>
      </c>
      <c r="Z57818" t="s">
        <v>46</v>
      </c>
      <c r="AA57818" t="s">
        <v>2181</v>
      </c>
      <c r="AB57818" t="s">
        <v>1800</v>
      </c>
      <c r="AI57818" t="s">
        <v>84</v>
      </c>
      <c r="AJ57818" t="s">
        <v>48</v>
      </c>
      <c r="AK57818" t="s">
        <v>213</v>
      </c>
      <c r="AN57818" t="s">
        <v>116</v>
      </c>
      <c r="AP57818" t="s">
        <v>148927</v>
      </c>
    </row>
    <row r="57819" spans="1:42" x14ac:dyDescent="0.25">
      <c r="A57819" t="s">
        <v>314</v>
      </c>
      <c r="B57819" t="s">
        <v>148928</v>
      </c>
      <c r="C57819">
        <v>1836251.69</v>
      </c>
      <c r="D57819">
        <v>35794.379999999997</v>
      </c>
      <c r="E57819">
        <v>51.3</v>
      </c>
      <c r="G57819" t="s">
        <v>76391</v>
      </c>
      <c r="H57819" t="s">
        <v>70502</v>
      </c>
      <c r="O57819" t="s">
        <v>315</v>
      </c>
      <c r="P57819" t="s">
        <v>316</v>
      </c>
      <c r="R57819" t="s">
        <v>74</v>
      </c>
      <c r="V57819" t="s">
        <v>2179</v>
      </c>
      <c r="W57819" t="s">
        <v>30335</v>
      </c>
      <c r="X57819" t="s">
        <v>45</v>
      </c>
      <c r="Y57819" t="s">
        <v>2164</v>
      </c>
      <c r="Z57819" t="s">
        <v>46</v>
      </c>
      <c r="AA57819" t="s">
        <v>2181</v>
      </c>
      <c r="AB57819" t="s">
        <v>1800</v>
      </c>
      <c r="AI57819" t="s">
        <v>1744</v>
      </c>
      <c r="AJ57819" t="s">
        <v>48</v>
      </c>
      <c r="AK57819" t="s">
        <v>76392</v>
      </c>
      <c r="AN57819" t="s">
        <v>245</v>
      </c>
      <c r="AP57819" t="s">
        <v>148929</v>
      </c>
    </row>
    <row r="57820" spans="1:42" x14ac:dyDescent="0.25">
      <c r="A57820" t="s">
        <v>314</v>
      </c>
      <c r="B57820" t="s">
        <v>148930</v>
      </c>
      <c r="C57820">
        <v>191584.31</v>
      </c>
      <c r="D57820">
        <v>9875.48</v>
      </c>
      <c r="E57820">
        <v>19.399999999999999</v>
      </c>
      <c r="G57820" t="s">
        <v>147533</v>
      </c>
      <c r="H57820" t="s">
        <v>70502</v>
      </c>
      <c r="O57820" t="s">
        <v>456</v>
      </c>
      <c r="R57820" t="s">
        <v>50</v>
      </c>
      <c r="V57820" t="s">
        <v>2179</v>
      </c>
      <c r="W57820" t="s">
        <v>26404</v>
      </c>
      <c r="X57820" t="s">
        <v>45</v>
      </c>
      <c r="Y57820" t="s">
        <v>2164</v>
      </c>
      <c r="Z57820" t="s">
        <v>46</v>
      </c>
      <c r="AA57820" t="s">
        <v>2181</v>
      </c>
      <c r="AB57820" t="s">
        <v>1800</v>
      </c>
      <c r="AI57820" t="s">
        <v>1083</v>
      </c>
      <c r="AJ57820" t="s">
        <v>48</v>
      </c>
      <c r="AK57820" t="s">
        <v>64</v>
      </c>
      <c r="AN57820" t="s">
        <v>148931</v>
      </c>
      <c r="AO57820" t="s">
        <v>146918</v>
      </c>
      <c r="AP57820" t="s">
        <v>148932</v>
      </c>
    </row>
    <row r="57821" spans="1:42" x14ac:dyDescent="0.25">
      <c r="A57821" t="s">
        <v>314</v>
      </c>
      <c r="B57821" t="s">
        <v>148933</v>
      </c>
      <c r="C57821">
        <v>1127522.97</v>
      </c>
      <c r="D57821">
        <v>35794.379999999997</v>
      </c>
      <c r="E57821">
        <v>31.5</v>
      </c>
      <c r="G57821" t="s">
        <v>76391</v>
      </c>
      <c r="H57821" t="s">
        <v>70502</v>
      </c>
      <c r="O57821" t="s">
        <v>315</v>
      </c>
      <c r="P57821" t="s">
        <v>316</v>
      </c>
      <c r="R57821" t="s">
        <v>64</v>
      </c>
      <c r="V57821" t="s">
        <v>2179</v>
      </c>
      <c r="W57821" t="s">
        <v>30335</v>
      </c>
      <c r="X57821" t="s">
        <v>45</v>
      </c>
      <c r="Y57821" t="s">
        <v>2164</v>
      </c>
      <c r="Z57821" t="s">
        <v>46</v>
      </c>
      <c r="AA57821" t="s">
        <v>2181</v>
      </c>
      <c r="AB57821" t="s">
        <v>1800</v>
      </c>
      <c r="AI57821" t="s">
        <v>1744</v>
      </c>
      <c r="AJ57821" t="s">
        <v>48</v>
      </c>
      <c r="AK57821" t="s">
        <v>76392</v>
      </c>
      <c r="AN57821" t="s">
        <v>49</v>
      </c>
      <c r="AP57821" t="s">
        <v>148934</v>
      </c>
    </row>
    <row r="57822" spans="1:42" x14ac:dyDescent="0.25">
      <c r="A57822" t="s">
        <v>314</v>
      </c>
      <c r="B57822" t="s">
        <v>148935</v>
      </c>
      <c r="C57822">
        <v>2108886.4900000002</v>
      </c>
      <c r="D57822">
        <v>36111.07</v>
      </c>
      <c r="E57822">
        <v>58.4</v>
      </c>
      <c r="G57822" t="s">
        <v>70516</v>
      </c>
      <c r="H57822" t="s">
        <v>70502</v>
      </c>
      <c r="O57822" t="s">
        <v>315</v>
      </c>
      <c r="P57822" t="s">
        <v>316</v>
      </c>
      <c r="R57822" t="s">
        <v>211</v>
      </c>
      <c r="V57822" t="s">
        <v>2179</v>
      </c>
      <c r="W57822" t="s">
        <v>70503</v>
      </c>
      <c r="X57822" t="s">
        <v>45</v>
      </c>
      <c r="Y57822" t="s">
        <v>2164</v>
      </c>
      <c r="Z57822" t="s">
        <v>46</v>
      </c>
      <c r="AA57822" t="s">
        <v>2181</v>
      </c>
      <c r="AB57822" t="s">
        <v>1800</v>
      </c>
      <c r="AI57822" t="s">
        <v>84</v>
      </c>
      <c r="AJ57822" t="s">
        <v>48</v>
      </c>
      <c r="AK57822" t="s">
        <v>70517</v>
      </c>
      <c r="AN57822" t="s">
        <v>230</v>
      </c>
      <c r="AP57822" t="s">
        <v>148936</v>
      </c>
    </row>
    <row r="57823" spans="1:42" x14ac:dyDescent="0.25">
      <c r="A57823" t="s">
        <v>314</v>
      </c>
      <c r="B57823" t="s">
        <v>148937</v>
      </c>
      <c r="C57823">
        <v>377857.05</v>
      </c>
      <c r="D57823">
        <v>9517.81</v>
      </c>
      <c r="E57823">
        <v>39.700000000000003</v>
      </c>
      <c r="G57823" t="s">
        <v>146486</v>
      </c>
      <c r="H57823" t="s">
        <v>70502</v>
      </c>
      <c r="O57823" t="s">
        <v>456</v>
      </c>
      <c r="R57823" t="s">
        <v>1001</v>
      </c>
      <c r="V57823" t="s">
        <v>2179</v>
      </c>
      <c r="W57823" t="s">
        <v>26404</v>
      </c>
      <c r="X57823" t="s">
        <v>45</v>
      </c>
      <c r="Y57823" t="s">
        <v>2164</v>
      </c>
      <c r="Z57823" t="s">
        <v>46</v>
      </c>
      <c r="AA57823" t="s">
        <v>2181</v>
      </c>
      <c r="AB57823" t="s">
        <v>1800</v>
      </c>
      <c r="AI57823" t="s">
        <v>1083</v>
      </c>
      <c r="AJ57823" t="s">
        <v>48</v>
      </c>
      <c r="AK57823" t="s">
        <v>64</v>
      </c>
      <c r="AN57823" t="s">
        <v>148938</v>
      </c>
      <c r="AO57823" t="s">
        <v>146918</v>
      </c>
      <c r="AP57823" t="s">
        <v>148939</v>
      </c>
    </row>
    <row r="57824" spans="1:42" x14ac:dyDescent="0.25">
      <c r="A57824" t="s">
        <v>314</v>
      </c>
      <c r="B57824" t="s">
        <v>148940</v>
      </c>
      <c r="C57824">
        <v>2904041.62</v>
      </c>
      <c r="D57824">
        <v>34408.080000000002</v>
      </c>
      <c r="E57824">
        <v>84.4</v>
      </c>
      <c r="G57824" t="s">
        <v>147859</v>
      </c>
      <c r="H57824" t="s">
        <v>70502</v>
      </c>
      <c r="O57824" t="s">
        <v>456</v>
      </c>
      <c r="R57824" t="s">
        <v>457</v>
      </c>
      <c r="V57824" t="s">
        <v>2179</v>
      </c>
      <c r="W57824" t="s">
        <v>43739</v>
      </c>
      <c r="X57824" t="s">
        <v>45</v>
      </c>
      <c r="Y57824" t="s">
        <v>2164</v>
      </c>
      <c r="Z57824" t="s">
        <v>46</v>
      </c>
      <c r="AA57824" t="s">
        <v>2181</v>
      </c>
      <c r="AB57824" t="s">
        <v>1800</v>
      </c>
      <c r="AI57824" t="s">
        <v>37367</v>
      </c>
      <c r="AJ57824" t="s">
        <v>48</v>
      </c>
      <c r="AK57824" t="s">
        <v>2066</v>
      </c>
      <c r="AN57824" t="s">
        <v>148941</v>
      </c>
      <c r="AO57824" t="s">
        <v>148942</v>
      </c>
    </row>
    <row r="57825" spans="1:42" x14ac:dyDescent="0.25">
      <c r="A57825" t="s">
        <v>314</v>
      </c>
      <c r="B57825" t="s">
        <v>148943</v>
      </c>
      <c r="C57825">
        <v>2074856.43</v>
      </c>
      <c r="D57825">
        <v>35897.17</v>
      </c>
      <c r="E57825">
        <v>57.8</v>
      </c>
      <c r="G57825" t="s">
        <v>76801</v>
      </c>
      <c r="H57825" t="s">
        <v>70502</v>
      </c>
      <c r="O57825" t="s">
        <v>315</v>
      </c>
      <c r="P57825" t="s">
        <v>316</v>
      </c>
      <c r="R57825" t="s">
        <v>50</v>
      </c>
      <c r="V57825" t="s">
        <v>2179</v>
      </c>
      <c r="W57825" t="s">
        <v>30335</v>
      </c>
      <c r="X57825" t="s">
        <v>45</v>
      </c>
      <c r="Y57825" t="s">
        <v>2164</v>
      </c>
      <c r="Z57825" t="s">
        <v>46</v>
      </c>
      <c r="AA57825" t="s">
        <v>2181</v>
      </c>
      <c r="AB57825" t="s">
        <v>1800</v>
      </c>
      <c r="AI57825" t="s">
        <v>1744</v>
      </c>
      <c r="AJ57825" t="s">
        <v>48</v>
      </c>
      <c r="AK57825" t="s">
        <v>76743</v>
      </c>
      <c r="AN57825" t="s">
        <v>516</v>
      </c>
      <c r="AP57825" t="s">
        <v>148944</v>
      </c>
    </row>
    <row r="57826" spans="1:42" x14ac:dyDescent="0.25">
      <c r="A57826" t="s">
        <v>314</v>
      </c>
      <c r="B57826" t="s">
        <v>148945</v>
      </c>
      <c r="C57826">
        <v>1599720.4</v>
      </c>
      <c r="D57826">
        <v>36111.07</v>
      </c>
      <c r="E57826">
        <v>44.3</v>
      </c>
      <c r="G57826" t="s">
        <v>70516</v>
      </c>
      <c r="H57826" t="s">
        <v>70502</v>
      </c>
      <c r="O57826" t="s">
        <v>315</v>
      </c>
      <c r="P57826" t="s">
        <v>316</v>
      </c>
      <c r="R57826" t="s">
        <v>74</v>
      </c>
      <c r="V57826" t="s">
        <v>2179</v>
      </c>
      <c r="W57826" t="s">
        <v>70503</v>
      </c>
      <c r="X57826" t="s">
        <v>45</v>
      </c>
      <c r="Y57826" t="s">
        <v>2164</v>
      </c>
      <c r="Z57826" t="s">
        <v>46</v>
      </c>
      <c r="AA57826" t="s">
        <v>2181</v>
      </c>
      <c r="AB57826" t="s">
        <v>1800</v>
      </c>
      <c r="AI57826" t="s">
        <v>84</v>
      </c>
      <c r="AJ57826" t="s">
        <v>48</v>
      </c>
      <c r="AK57826" t="s">
        <v>70517</v>
      </c>
      <c r="AN57826" t="s">
        <v>247</v>
      </c>
      <c r="AP57826" t="s">
        <v>148946</v>
      </c>
    </row>
    <row r="57827" spans="1:42" x14ac:dyDescent="0.25">
      <c r="A57827" t="s">
        <v>314</v>
      </c>
      <c r="B57827" t="s">
        <v>148947</v>
      </c>
      <c r="C57827">
        <v>1263485.49</v>
      </c>
      <c r="D57827">
        <v>38638.699999999997</v>
      </c>
      <c r="E57827">
        <v>32.700000000000003</v>
      </c>
      <c r="G57827" t="s">
        <v>70546</v>
      </c>
      <c r="H57827" t="s">
        <v>70502</v>
      </c>
      <c r="O57827" t="s">
        <v>315</v>
      </c>
      <c r="P57827" t="s">
        <v>316</v>
      </c>
      <c r="R57827" t="s">
        <v>74</v>
      </c>
      <c r="V57827" t="s">
        <v>2179</v>
      </c>
      <c r="W57827" t="s">
        <v>70503</v>
      </c>
      <c r="X57827" t="s">
        <v>45</v>
      </c>
      <c r="Y57827" t="s">
        <v>2164</v>
      </c>
      <c r="Z57827" t="s">
        <v>46</v>
      </c>
      <c r="AA57827" t="s">
        <v>2181</v>
      </c>
      <c r="AB57827" t="s">
        <v>1800</v>
      </c>
      <c r="AI57827" t="s">
        <v>84</v>
      </c>
      <c r="AJ57827" t="s">
        <v>48</v>
      </c>
      <c r="AK57827" t="s">
        <v>70547</v>
      </c>
      <c r="AN57827" t="s">
        <v>318</v>
      </c>
      <c r="AP57827" t="s">
        <v>148948</v>
      </c>
    </row>
    <row r="57828" spans="1:42" x14ac:dyDescent="0.25">
      <c r="A57828" t="s">
        <v>314</v>
      </c>
      <c r="B57828" t="s">
        <v>148949</v>
      </c>
      <c r="C57828">
        <v>2592792.46</v>
      </c>
      <c r="D57828">
        <v>38756.239999999998</v>
      </c>
      <c r="E57828">
        <v>66.900000000000006</v>
      </c>
      <c r="G57828" t="s">
        <v>111196</v>
      </c>
      <c r="H57828" t="s">
        <v>70502</v>
      </c>
      <c r="O57828" t="s">
        <v>315</v>
      </c>
      <c r="P57828" t="s">
        <v>316</v>
      </c>
      <c r="R57828" t="s">
        <v>58</v>
      </c>
      <c r="V57828" t="s">
        <v>2179</v>
      </c>
      <c r="W57828" t="s">
        <v>70503</v>
      </c>
      <c r="X57828" t="s">
        <v>45</v>
      </c>
      <c r="Y57828" t="s">
        <v>2164</v>
      </c>
      <c r="Z57828" t="s">
        <v>46</v>
      </c>
      <c r="AA57828" t="s">
        <v>2181</v>
      </c>
      <c r="AB57828" t="s">
        <v>1800</v>
      </c>
      <c r="AI57828" t="s">
        <v>84</v>
      </c>
      <c r="AJ57828" t="s">
        <v>48</v>
      </c>
      <c r="AK57828" t="s">
        <v>197</v>
      </c>
      <c r="AN57828" t="s">
        <v>68</v>
      </c>
      <c r="AP57828" t="s">
        <v>148950</v>
      </c>
    </row>
    <row r="57829" spans="1:42" x14ac:dyDescent="0.25">
      <c r="A57829" t="s">
        <v>314</v>
      </c>
      <c r="B57829" t="s">
        <v>148951</v>
      </c>
      <c r="C57829">
        <v>2989668.75</v>
      </c>
      <c r="D57829">
        <v>44822.62</v>
      </c>
      <c r="E57829">
        <v>66.7</v>
      </c>
      <c r="G57829" t="s">
        <v>146674</v>
      </c>
      <c r="H57829" t="s">
        <v>70502</v>
      </c>
      <c r="O57829" t="s">
        <v>315</v>
      </c>
      <c r="P57829" t="s">
        <v>316</v>
      </c>
      <c r="R57829" t="s">
        <v>62</v>
      </c>
      <c r="V57829" t="s">
        <v>2179</v>
      </c>
      <c r="W57829" t="s">
        <v>70503</v>
      </c>
      <c r="X57829" t="s">
        <v>45</v>
      </c>
      <c r="Y57829" t="s">
        <v>2164</v>
      </c>
      <c r="Z57829" t="s">
        <v>46</v>
      </c>
      <c r="AA57829" t="s">
        <v>2181</v>
      </c>
      <c r="AB57829" t="s">
        <v>1800</v>
      </c>
      <c r="AI57829" t="s">
        <v>84</v>
      </c>
      <c r="AJ57829" t="s">
        <v>48</v>
      </c>
      <c r="AK57829" t="s">
        <v>1973</v>
      </c>
      <c r="AN57829" t="s">
        <v>327</v>
      </c>
      <c r="AP57829" t="s">
        <v>148952</v>
      </c>
    </row>
    <row r="57830" spans="1:42" x14ac:dyDescent="0.25">
      <c r="A57830" t="s">
        <v>314</v>
      </c>
      <c r="B57830" t="s">
        <v>148953</v>
      </c>
      <c r="C57830">
        <v>1733331.36</v>
      </c>
      <c r="D57830">
        <v>36111.07</v>
      </c>
      <c r="E57830">
        <v>48</v>
      </c>
      <c r="G57830" t="s">
        <v>70537</v>
      </c>
      <c r="H57830" t="s">
        <v>70502</v>
      </c>
      <c r="O57830" t="s">
        <v>315</v>
      </c>
      <c r="P57830" t="s">
        <v>316</v>
      </c>
      <c r="R57830" t="s">
        <v>64</v>
      </c>
      <c r="V57830" t="s">
        <v>2179</v>
      </c>
      <c r="W57830" t="s">
        <v>70503</v>
      </c>
      <c r="X57830" t="s">
        <v>45</v>
      </c>
      <c r="Y57830" t="s">
        <v>2164</v>
      </c>
      <c r="Z57830" t="s">
        <v>46</v>
      </c>
      <c r="AA57830" t="s">
        <v>2181</v>
      </c>
      <c r="AB57830" t="s">
        <v>1800</v>
      </c>
      <c r="AI57830" t="s">
        <v>84</v>
      </c>
      <c r="AJ57830" t="s">
        <v>48</v>
      </c>
      <c r="AK57830" t="s">
        <v>921</v>
      </c>
      <c r="AN57830" t="s">
        <v>327</v>
      </c>
      <c r="AP57830" t="s">
        <v>148954</v>
      </c>
    </row>
    <row r="57831" spans="1:42" x14ac:dyDescent="0.25">
      <c r="A57831" t="s">
        <v>314</v>
      </c>
      <c r="B57831" t="s">
        <v>148955</v>
      </c>
      <c r="C57831">
        <v>1444750.12</v>
      </c>
      <c r="D57831">
        <v>38526.67</v>
      </c>
      <c r="E57831">
        <v>37.5</v>
      </c>
      <c r="G57831" t="s">
        <v>70755</v>
      </c>
      <c r="H57831" t="s">
        <v>70502</v>
      </c>
      <c r="O57831" t="s">
        <v>315</v>
      </c>
      <c r="P57831" t="s">
        <v>316</v>
      </c>
      <c r="R57831" t="s">
        <v>64</v>
      </c>
      <c r="V57831" t="s">
        <v>2179</v>
      </c>
      <c r="W57831" t="s">
        <v>70503</v>
      </c>
      <c r="X57831" t="s">
        <v>45</v>
      </c>
      <c r="Y57831" t="s">
        <v>2164</v>
      </c>
      <c r="Z57831" t="s">
        <v>46</v>
      </c>
      <c r="AA57831" t="s">
        <v>2181</v>
      </c>
      <c r="AB57831" t="s">
        <v>1800</v>
      </c>
      <c r="AI57831" t="s">
        <v>84</v>
      </c>
      <c r="AJ57831" t="s">
        <v>48</v>
      </c>
      <c r="AK57831" t="s">
        <v>65222</v>
      </c>
      <c r="AN57831" t="s">
        <v>336</v>
      </c>
      <c r="AP57831" t="s">
        <v>148956</v>
      </c>
    </row>
    <row r="57832" spans="1:42" x14ac:dyDescent="0.25">
      <c r="A57832" t="s">
        <v>314</v>
      </c>
      <c r="B57832" t="s">
        <v>148957</v>
      </c>
      <c r="C57832">
        <v>984345.45</v>
      </c>
      <c r="D57832">
        <v>35794.379999999997</v>
      </c>
      <c r="E57832">
        <v>27.5</v>
      </c>
      <c r="G57832" t="s">
        <v>146736</v>
      </c>
      <c r="H57832" t="s">
        <v>70502</v>
      </c>
      <c r="O57832" t="s">
        <v>315</v>
      </c>
      <c r="P57832" t="s">
        <v>316</v>
      </c>
      <c r="R57832" t="s">
        <v>62</v>
      </c>
      <c r="V57832" t="s">
        <v>2179</v>
      </c>
      <c r="W57832" t="s">
        <v>30335</v>
      </c>
      <c r="X57832" t="s">
        <v>45</v>
      </c>
      <c r="Y57832" t="s">
        <v>2164</v>
      </c>
      <c r="Z57832" t="s">
        <v>46</v>
      </c>
      <c r="AA57832" t="s">
        <v>2181</v>
      </c>
      <c r="AB57832" t="s">
        <v>1800</v>
      </c>
      <c r="AI57832" t="s">
        <v>1744</v>
      </c>
      <c r="AJ57832" t="s">
        <v>48</v>
      </c>
      <c r="AK57832" t="s">
        <v>89</v>
      </c>
      <c r="AN57832" t="s">
        <v>72</v>
      </c>
      <c r="AP57832" t="s">
        <v>148958</v>
      </c>
    </row>
    <row r="57833" spans="1:42" x14ac:dyDescent="0.25">
      <c r="A57833" t="s">
        <v>314</v>
      </c>
      <c r="B57833" t="s">
        <v>148959</v>
      </c>
      <c r="C57833">
        <v>560927.26</v>
      </c>
      <c r="D57833">
        <v>9875.48</v>
      </c>
      <c r="E57833">
        <v>56.8</v>
      </c>
      <c r="G57833" t="s">
        <v>146709</v>
      </c>
      <c r="H57833" t="s">
        <v>70502</v>
      </c>
      <c r="O57833" t="s">
        <v>456</v>
      </c>
      <c r="R57833" t="s">
        <v>1001</v>
      </c>
      <c r="V57833" t="s">
        <v>2179</v>
      </c>
      <c r="W57833" t="s">
        <v>30335</v>
      </c>
      <c r="X57833" t="s">
        <v>45</v>
      </c>
      <c r="Y57833" t="s">
        <v>2164</v>
      </c>
      <c r="Z57833" t="s">
        <v>46</v>
      </c>
      <c r="AA57833" t="s">
        <v>2181</v>
      </c>
      <c r="AB57833" t="s">
        <v>1800</v>
      </c>
      <c r="AI57833" t="s">
        <v>1744</v>
      </c>
      <c r="AJ57833" t="s">
        <v>48</v>
      </c>
      <c r="AK57833" t="s">
        <v>1173</v>
      </c>
      <c r="AN57833" t="s">
        <v>229</v>
      </c>
      <c r="AP57833" t="s">
        <v>148960</v>
      </c>
    </row>
    <row r="57834" spans="1:42" x14ac:dyDescent="0.25">
      <c r="A57834" t="s">
        <v>314</v>
      </c>
      <c r="B57834" t="s">
        <v>148961</v>
      </c>
      <c r="C57834">
        <v>2557911.84</v>
      </c>
      <c r="D57834">
        <v>38756.239999999998</v>
      </c>
      <c r="E57834">
        <v>66</v>
      </c>
      <c r="G57834" t="s">
        <v>111196</v>
      </c>
      <c r="H57834" t="s">
        <v>70502</v>
      </c>
      <c r="O57834" t="s">
        <v>315</v>
      </c>
      <c r="P57834" t="s">
        <v>316</v>
      </c>
      <c r="R57834" t="s">
        <v>54</v>
      </c>
      <c r="V57834" t="s">
        <v>2179</v>
      </c>
      <c r="W57834" t="s">
        <v>70503</v>
      </c>
      <c r="X57834" t="s">
        <v>45</v>
      </c>
      <c r="Y57834" t="s">
        <v>2164</v>
      </c>
      <c r="Z57834" t="s">
        <v>46</v>
      </c>
      <c r="AA57834" t="s">
        <v>2181</v>
      </c>
      <c r="AB57834" t="s">
        <v>1800</v>
      </c>
      <c r="AI57834" t="s">
        <v>84</v>
      </c>
      <c r="AJ57834" t="s">
        <v>48</v>
      </c>
      <c r="AK57834" t="s">
        <v>197</v>
      </c>
      <c r="AN57834" t="s">
        <v>263</v>
      </c>
      <c r="AP57834" t="s">
        <v>148962</v>
      </c>
    </row>
    <row r="57835" spans="1:42" x14ac:dyDescent="0.25">
      <c r="A57835" t="s">
        <v>314</v>
      </c>
      <c r="B57835" t="s">
        <v>148963</v>
      </c>
      <c r="C57835">
        <v>2890278.39</v>
      </c>
      <c r="D57835">
        <v>34408.080000000002</v>
      </c>
      <c r="E57835">
        <v>84</v>
      </c>
      <c r="G57835" t="s">
        <v>147859</v>
      </c>
      <c r="H57835" t="s">
        <v>70502</v>
      </c>
      <c r="O57835" t="s">
        <v>456</v>
      </c>
      <c r="R57835" t="s">
        <v>457</v>
      </c>
      <c r="V57835" t="s">
        <v>2179</v>
      </c>
      <c r="W57835" t="s">
        <v>43739</v>
      </c>
      <c r="X57835" t="s">
        <v>45</v>
      </c>
      <c r="Y57835" t="s">
        <v>2164</v>
      </c>
      <c r="Z57835" t="s">
        <v>46</v>
      </c>
      <c r="AA57835" t="s">
        <v>2181</v>
      </c>
      <c r="AB57835" t="s">
        <v>1800</v>
      </c>
      <c r="AI57835" t="s">
        <v>37367</v>
      </c>
      <c r="AJ57835" t="s">
        <v>48</v>
      </c>
      <c r="AK57835" t="s">
        <v>2066</v>
      </c>
      <c r="AP57835" t="s">
        <v>148964</v>
      </c>
    </row>
    <row r="57836" spans="1:42" x14ac:dyDescent="0.25">
      <c r="A57836" t="s">
        <v>314</v>
      </c>
      <c r="B57836" t="s">
        <v>148965</v>
      </c>
      <c r="C57836">
        <v>262049.34</v>
      </c>
      <c r="D57836">
        <v>35897.17</v>
      </c>
      <c r="E57836">
        <v>7.3</v>
      </c>
      <c r="G57836" t="s">
        <v>76797</v>
      </c>
      <c r="H57836" t="s">
        <v>70502</v>
      </c>
      <c r="O57836" t="s">
        <v>315</v>
      </c>
      <c r="P57836" t="s">
        <v>529</v>
      </c>
      <c r="R57836" t="s">
        <v>62</v>
      </c>
      <c r="V57836" t="s">
        <v>2179</v>
      </c>
      <c r="W57836" t="s">
        <v>30335</v>
      </c>
      <c r="X57836" t="s">
        <v>45</v>
      </c>
      <c r="Y57836" t="s">
        <v>2164</v>
      </c>
      <c r="Z57836" t="s">
        <v>46</v>
      </c>
      <c r="AA57836" t="s">
        <v>2181</v>
      </c>
      <c r="AB57836" t="s">
        <v>1800</v>
      </c>
      <c r="AI57836" t="s">
        <v>1744</v>
      </c>
      <c r="AJ57836" t="s">
        <v>48</v>
      </c>
      <c r="AK57836" t="s">
        <v>1377</v>
      </c>
      <c r="AN57836" t="s">
        <v>148966</v>
      </c>
      <c r="AP57836" t="s">
        <v>148967</v>
      </c>
    </row>
    <row r="57837" spans="1:42" x14ac:dyDescent="0.25">
      <c r="A57837" t="s">
        <v>314</v>
      </c>
      <c r="B57837" t="s">
        <v>148968</v>
      </c>
      <c r="C57837">
        <v>563585.56999999995</v>
      </c>
      <c r="D57837">
        <v>35897.17</v>
      </c>
      <c r="E57837">
        <v>15.7</v>
      </c>
      <c r="G57837" t="s">
        <v>76797</v>
      </c>
      <c r="H57837" t="s">
        <v>70502</v>
      </c>
      <c r="O57837" t="s">
        <v>315</v>
      </c>
      <c r="P57837" t="s">
        <v>529</v>
      </c>
      <c r="R57837" t="s">
        <v>62</v>
      </c>
      <c r="V57837" t="s">
        <v>2179</v>
      </c>
      <c r="W57837" t="s">
        <v>30335</v>
      </c>
      <c r="X57837" t="s">
        <v>45</v>
      </c>
      <c r="Y57837" t="s">
        <v>2164</v>
      </c>
      <c r="Z57837" t="s">
        <v>46</v>
      </c>
      <c r="AA57837" t="s">
        <v>2181</v>
      </c>
      <c r="AB57837" t="s">
        <v>1800</v>
      </c>
      <c r="AI57837" t="s">
        <v>1744</v>
      </c>
      <c r="AJ57837" t="s">
        <v>48</v>
      </c>
      <c r="AK57837" t="s">
        <v>1377</v>
      </c>
      <c r="AN57837" t="s">
        <v>65</v>
      </c>
      <c r="AP57837" t="s">
        <v>148969</v>
      </c>
    </row>
    <row r="57838" spans="1:42" x14ac:dyDescent="0.25">
      <c r="A57838" t="s">
        <v>314</v>
      </c>
      <c r="B57838" t="s">
        <v>148970</v>
      </c>
      <c r="C57838">
        <v>416407.17</v>
      </c>
      <c r="D57838">
        <v>35897.17</v>
      </c>
      <c r="E57838">
        <v>11.6</v>
      </c>
      <c r="G57838" t="s">
        <v>76797</v>
      </c>
      <c r="H57838" t="s">
        <v>70502</v>
      </c>
      <c r="O57838" t="s">
        <v>315</v>
      </c>
      <c r="P57838" t="s">
        <v>529</v>
      </c>
      <c r="R57838" t="s">
        <v>62</v>
      </c>
      <c r="V57838" t="s">
        <v>2179</v>
      </c>
      <c r="W57838" t="s">
        <v>30335</v>
      </c>
      <c r="X57838" t="s">
        <v>45</v>
      </c>
      <c r="Y57838" t="s">
        <v>2164</v>
      </c>
      <c r="Z57838" t="s">
        <v>46</v>
      </c>
      <c r="AA57838" t="s">
        <v>2181</v>
      </c>
      <c r="AB57838" t="s">
        <v>1800</v>
      </c>
      <c r="AI57838" t="s">
        <v>1744</v>
      </c>
      <c r="AJ57838" t="s">
        <v>48</v>
      </c>
      <c r="AK57838" t="s">
        <v>1377</v>
      </c>
      <c r="AN57838" t="s">
        <v>148971</v>
      </c>
      <c r="AP57838" t="s">
        <v>148972</v>
      </c>
    </row>
    <row r="57839" spans="1:42" x14ac:dyDescent="0.25">
      <c r="A57839" t="s">
        <v>314</v>
      </c>
      <c r="B57839" t="s">
        <v>148973</v>
      </c>
      <c r="C57839">
        <v>1937127.51</v>
      </c>
      <c r="D57839">
        <v>44429.53</v>
      </c>
      <c r="E57839">
        <v>43.6</v>
      </c>
      <c r="G57839" t="s">
        <v>148074</v>
      </c>
      <c r="H57839" t="s">
        <v>70502</v>
      </c>
      <c r="O57839" t="s">
        <v>315</v>
      </c>
      <c r="P57839" t="s">
        <v>316</v>
      </c>
      <c r="R57839" t="s">
        <v>50</v>
      </c>
      <c r="V57839" t="s">
        <v>2179</v>
      </c>
      <c r="W57839" t="s">
        <v>70503</v>
      </c>
      <c r="X57839" t="s">
        <v>45</v>
      </c>
      <c r="Y57839" t="s">
        <v>2164</v>
      </c>
      <c r="Z57839" t="s">
        <v>46</v>
      </c>
      <c r="AA57839" t="s">
        <v>2181</v>
      </c>
      <c r="AB57839" t="s">
        <v>1800</v>
      </c>
      <c r="AI57839" t="s">
        <v>84</v>
      </c>
      <c r="AJ57839" t="s">
        <v>48</v>
      </c>
      <c r="AK57839" t="s">
        <v>148077</v>
      </c>
      <c r="AN57839" t="s">
        <v>99</v>
      </c>
      <c r="AP57839" t="s">
        <v>148974</v>
      </c>
    </row>
    <row r="57840" spans="1:42" x14ac:dyDescent="0.25">
      <c r="A57840" t="s">
        <v>314</v>
      </c>
      <c r="B57840" t="s">
        <v>148975</v>
      </c>
      <c r="C57840">
        <v>1953302.17</v>
      </c>
      <c r="D57840">
        <v>38526.67</v>
      </c>
      <c r="E57840">
        <v>50.7</v>
      </c>
      <c r="G57840" t="s">
        <v>76792</v>
      </c>
      <c r="H57840" t="s">
        <v>70502</v>
      </c>
      <c r="O57840" t="s">
        <v>315</v>
      </c>
      <c r="P57840" t="s">
        <v>316</v>
      </c>
      <c r="R57840" t="s">
        <v>74</v>
      </c>
      <c r="V57840" t="s">
        <v>2179</v>
      </c>
      <c r="W57840" t="s">
        <v>30335</v>
      </c>
      <c r="X57840" t="s">
        <v>45</v>
      </c>
      <c r="Y57840" t="s">
        <v>2164</v>
      </c>
      <c r="Z57840" t="s">
        <v>46</v>
      </c>
      <c r="AA57840" t="s">
        <v>2181</v>
      </c>
      <c r="AB57840" t="s">
        <v>1800</v>
      </c>
      <c r="AI57840" t="s">
        <v>1744</v>
      </c>
      <c r="AJ57840" t="s">
        <v>48</v>
      </c>
      <c r="AK57840" t="s">
        <v>1786</v>
      </c>
      <c r="AN57840" t="s">
        <v>196</v>
      </c>
      <c r="AP57840" t="s">
        <v>148976</v>
      </c>
    </row>
    <row r="57841" spans="1:42" x14ac:dyDescent="0.25">
      <c r="A57841" t="s">
        <v>314</v>
      </c>
      <c r="B57841" t="s">
        <v>148977</v>
      </c>
      <c r="C57841">
        <v>370242.81</v>
      </c>
      <c r="D57841">
        <v>9517.81</v>
      </c>
      <c r="E57841">
        <v>38.9</v>
      </c>
      <c r="G57841" t="s">
        <v>146486</v>
      </c>
      <c r="H57841" t="s">
        <v>70502</v>
      </c>
      <c r="O57841" t="s">
        <v>456</v>
      </c>
      <c r="R57841" t="s">
        <v>1001</v>
      </c>
      <c r="V57841" t="s">
        <v>2179</v>
      </c>
      <c r="W57841" t="s">
        <v>26404</v>
      </c>
      <c r="X57841" t="s">
        <v>45</v>
      </c>
      <c r="Y57841" t="s">
        <v>2164</v>
      </c>
      <c r="Z57841" t="s">
        <v>46</v>
      </c>
      <c r="AA57841" t="s">
        <v>2181</v>
      </c>
      <c r="AB57841" t="s">
        <v>1800</v>
      </c>
      <c r="AI57841" t="s">
        <v>1083</v>
      </c>
      <c r="AJ57841" t="s">
        <v>48</v>
      </c>
      <c r="AK57841" t="s">
        <v>64</v>
      </c>
      <c r="AO57841" t="s">
        <v>148978</v>
      </c>
      <c r="AP57841" t="s">
        <v>148979</v>
      </c>
    </row>
    <row r="57842" spans="1:42" x14ac:dyDescent="0.25">
      <c r="A57842" t="s">
        <v>314</v>
      </c>
      <c r="B57842" t="s">
        <v>148980</v>
      </c>
      <c r="C57842">
        <v>351567.09</v>
      </c>
      <c r="D57842">
        <v>9875.48</v>
      </c>
      <c r="E57842">
        <v>35.6</v>
      </c>
      <c r="G57842" t="s">
        <v>147533</v>
      </c>
      <c r="H57842" t="s">
        <v>70502</v>
      </c>
      <c r="O57842" t="s">
        <v>456</v>
      </c>
      <c r="R57842" t="s">
        <v>1001</v>
      </c>
      <c r="V57842" t="s">
        <v>2179</v>
      </c>
      <c r="W57842" t="s">
        <v>26404</v>
      </c>
      <c r="X57842" t="s">
        <v>45</v>
      </c>
      <c r="Y57842" t="s">
        <v>2164</v>
      </c>
      <c r="Z57842" t="s">
        <v>46</v>
      </c>
      <c r="AA57842" t="s">
        <v>2181</v>
      </c>
      <c r="AB57842" t="s">
        <v>1800</v>
      </c>
      <c r="AI57842" t="s">
        <v>1083</v>
      </c>
      <c r="AJ57842" t="s">
        <v>48</v>
      </c>
      <c r="AK57842" t="s">
        <v>64</v>
      </c>
      <c r="AN57842" t="s">
        <v>148981</v>
      </c>
      <c r="AO57842" t="s">
        <v>146918</v>
      </c>
      <c r="AP57842" t="s">
        <v>148982</v>
      </c>
    </row>
    <row r="57843" spans="1:42" x14ac:dyDescent="0.25">
      <c r="A57843" t="s">
        <v>314</v>
      </c>
      <c r="B57843" t="s">
        <v>148983</v>
      </c>
      <c r="C57843">
        <v>626105.43000000005</v>
      </c>
      <c r="D57843">
        <v>9875.48</v>
      </c>
      <c r="E57843">
        <v>63.4</v>
      </c>
      <c r="G57843" t="s">
        <v>146581</v>
      </c>
      <c r="H57843" t="s">
        <v>70502</v>
      </c>
      <c r="O57843" t="s">
        <v>456</v>
      </c>
      <c r="R57843" t="s">
        <v>1001</v>
      </c>
      <c r="V57843" t="s">
        <v>2179</v>
      </c>
      <c r="W57843" t="s">
        <v>43739</v>
      </c>
      <c r="X57843" t="s">
        <v>45</v>
      </c>
      <c r="Y57843" t="s">
        <v>2164</v>
      </c>
      <c r="Z57843" t="s">
        <v>46</v>
      </c>
      <c r="AA57843" t="s">
        <v>2181</v>
      </c>
      <c r="AB57843" t="s">
        <v>1800</v>
      </c>
      <c r="AI57843" t="s">
        <v>37367</v>
      </c>
      <c r="AJ57843" t="s">
        <v>48</v>
      </c>
      <c r="AK57843" t="s">
        <v>2042</v>
      </c>
      <c r="AN57843" t="s">
        <v>148984</v>
      </c>
      <c r="AP57843" t="s">
        <v>148985</v>
      </c>
    </row>
    <row r="57844" spans="1:42" x14ac:dyDescent="0.25">
      <c r="A57844" t="s">
        <v>314</v>
      </c>
      <c r="B57844" t="s">
        <v>148986</v>
      </c>
      <c r="C57844">
        <v>646149.06000000006</v>
      </c>
      <c r="D57844">
        <v>35897.17</v>
      </c>
      <c r="E57844">
        <v>18</v>
      </c>
      <c r="G57844" t="s">
        <v>76797</v>
      </c>
      <c r="H57844" t="s">
        <v>70502</v>
      </c>
      <c r="O57844" t="s">
        <v>315</v>
      </c>
      <c r="P57844" t="s">
        <v>529</v>
      </c>
      <c r="R57844" t="s">
        <v>64</v>
      </c>
      <c r="V57844" t="s">
        <v>2179</v>
      </c>
      <c r="W57844" t="s">
        <v>30335</v>
      </c>
      <c r="X57844" t="s">
        <v>45</v>
      </c>
      <c r="Y57844" t="s">
        <v>2164</v>
      </c>
      <c r="Z57844" t="s">
        <v>46</v>
      </c>
      <c r="AA57844" t="s">
        <v>2181</v>
      </c>
      <c r="AB57844" t="s">
        <v>1800</v>
      </c>
      <c r="AI57844" t="s">
        <v>1744</v>
      </c>
      <c r="AJ57844" t="s">
        <v>48</v>
      </c>
      <c r="AK57844" t="s">
        <v>1377</v>
      </c>
      <c r="AN57844" t="s">
        <v>97983</v>
      </c>
      <c r="AP57844" t="s">
        <v>148987</v>
      </c>
    </row>
    <row r="57845" spans="1:42" x14ac:dyDescent="0.25">
      <c r="A57845" t="s">
        <v>314</v>
      </c>
      <c r="B57845" t="s">
        <v>148988</v>
      </c>
      <c r="C57845">
        <v>1455461.62</v>
      </c>
      <c r="D57845">
        <v>34408.080000000002</v>
      </c>
      <c r="E57845">
        <v>42.3</v>
      </c>
      <c r="G57845" t="s">
        <v>147859</v>
      </c>
      <c r="H57845" t="s">
        <v>70502</v>
      </c>
      <c r="O57845" t="s">
        <v>456</v>
      </c>
      <c r="R57845" t="s">
        <v>50</v>
      </c>
      <c r="V57845" t="s">
        <v>2179</v>
      </c>
      <c r="W57845" t="s">
        <v>43739</v>
      </c>
      <c r="X57845" t="s">
        <v>45</v>
      </c>
      <c r="Y57845" t="s">
        <v>2164</v>
      </c>
      <c r="Z57845" t="s">
        <v>46</v>
      </c>
      <c r="AA57845" t="s">
        <v>2181</v>
      </c>
      <c r="AB57845" t="s">
        <v>1800</v>
      </c>
      <c r="AI57845" t="s">
        <v>37367</v>
      </c>
      <c r="AJ57845" t="s">
        <v>48</v>
      </c>
      <c r="AK57845" t="s">
        <v>2066</v>
      </c>
      <c r="AN57845" t="s">
        <v>148989</v>
      </c>
      <c r="AP57845" t="s">
        <v>148990</v>
      </c>
    </row>
    <row r="57846" spans="1:42" x14ac:dyDescent="0.25">
      <c r="A57846" t="s">
        <v>314</v>
      </c>
      <c r="B57846" t="s">
        <v>148991</v>
      </c>
      <c r="C57846">
        <v>538457.55000000005</v>
      </c>
      <c r="D57846">
        <v>35897.17</v>
      </c>
      <c r="E57846">
        <v>15</v>
      </c>
      <c r="G57846" t="s">
        <v>76797</v>
      </c>
      <c r="H57846" t="s">
        <v>70502</v>
      </c>
      <c r="O57846" t="s">
        <v>315</v>
      </c>
      <c r="P57846" t="s">
        <v>529</v>
      </c>
      <c r="R57846" t="s">
        <v>64</v>
      </c>
      <c r="V57846" t="s">
        <v>2179</v>
      </c>
      <c r="W57846" t="s">
        <v>30335</v>
      </c>
      <c r="X57846" t="s">
        <v>45</v>
      </c>
      <c r="Y57846" t="s">
        <v>2164</v>
      </c>
      <c r="Z57846" t="s">
        <v>46</v>
      </c>
      <c r="AA57846" t="s">
        <v>2181</v>
      </c>
      <c r="AB57846" t="s">
        <v>1800</v>
      </c>
      <c r="AI57846" t="s">
        <v>1744</v>
      </c>
      <c r="AJ57846" t="s">
        <v>48</v>
      </c>
      <c r="AK57846" t="s">
        <v>1377</v>
      </c>
      <c r="AN57846" t="s">
        <v>148992</v>
      </c>
      <c r="AP57846" t="s">
        <v>148993</v>
      </c>
    </row>
    <row r="57847" spans="1:42" x14ac:dyDescent="0.25">
      <c r="A57847" t="s">
        <v>314</v>
      </c>
      <c r="B57847" t="s">
        <v>148994</v>
      </c>
      <c r="C57847">
        <v>1035786.97</v>
      </c>
      <c r="D57847">
        <v>17615.419999999998</v>
      </c>
      <c r="E57847">
        <v>58.8</v>
      </c>
      <c r="G57847" t="s">
        <v>147491</v>
      </c>
      <c r="H57847" t="s">
        <v>70502</v>
      </c>
      <c r="O57847" t="s">
        <v>456</v>
      </c>
      <c r="R57847" t="s">
        <v>1001</v>
      </c>
      <c r="V57847" t="s">
        <v>2179</v>
      </c>
      <c r="W57847" t="s">
        <v>30335</v>
      </c>
      <c r="X57847" t="s">
        <v>45</v>
      </c>
      <c r="Y57847" t="s">
        <v>2164</v>
      </c>
      <c r="Z57847" t="s">
        <v>46</v>
      </c>
      <c r="AA57847" t="s">
        <v>2181</v>
      </c>
      <c r="AB57847" t="s">
        <v>1800</v>
      </c>
      <c r="AI57847" t="s">
        <v>1744</v>
      </c>
      <c r="AJ57847" t="s">
        <v>48</v>
      </c>
      <c r="AK57847" t="s">
        <v>852</v>
      </c>
      <c r="AN57847" t="s">
        <v>148995</v>
      </c>
      <c r="AP57847" t="s">
        <v>148996</v>
      </c>
    </row>
    <row r="57848" spans="1:42" x14ac:dyDescent="0.25">
      <c r="A57848" t="s">
        <v>314</v>
      </c>
      <c r="B57848" t="s">
        <v>148997</v>
      </c>
      <c r="C57848">
        <v>2198542.0299999998</v>
      </c>
      <c r="D57848">
        <v>38638.699999999997</v>
      </c>
      <c r="E57848">
        <v>56.9</v>
      </c>
      <c r="G57848" t="s">
        <v>70546</v>
      </c>
      <c r="H57848" t="s">
        <v>70502</v>
      </c>
      <c r="O57848" t="s">
        <v>315</v>
      </c>
      <c r="P57848" t="s">
        <v>316</v>
      </c>
      <c r="R57848" t="s">
        <v>64</v>
      </c>
      <c r="V57848" t="s">
        <v>2179</v>
      </c>
      <c r="W57848" t="s">
        <v>70503</v>
      </c>
      <c r="X57848" t="s">
        <v>45</v>
      </c>
      <c r="Y57848" t="s">
        <v>2164</v>
      </c>
      <c r="Z57848" t="s">
        <v>46</v>
      </c>
      <c r="AA57848" t="s">
        <v>2181</v>
      </c>
      <c r="AB57848" t="s">
        <v>1800</v>
      </c>
      <c r="AI57848" t="s">
        <v>84</v>
      </c>
      <c r="AJ57848" t="s">
        <v>48</v>
      </c>
      <c r="AK57848" t="s">
        <v>70547</v>
      </c>
      <c r="AN57848" t="s">
        <v>247</v>
      </c>
      <c r="AP57848" t="s">
        <v>148998</v>
      </c>
    </row>
    <row r="57849" spans="1:42" x14ac:dyDescent="0.25">
      <c r="A57849" t="s">
        <v>314</v>
      </c>
      <c r="B57849" t="s">
        <v>148999</v>
      </c>
      <c r="C57849">
        <v>259218.96</v>
      </c>
      <c r="D57849">
        <v>10623.73</v>
      </c>
      <c r="E57849">
        <v>24.4</v>
      </c>
      <c r="G57849" t="s">
        <v>146754</v>
      </c>
      <c r="H57849" t="s">
        <v>70502</v>
      </c>
      <c r="O57849" t="s">
        <v>456</v>
      </c>
      <c r="R57849" t="s">
        <v>50</v>
      </c>
      <c r="V57849" t="s">
        <v>2179</v>
      </c>
      <c r="W57849" t="s">
        <v>26404</v>
      </c>
      <c r="X57849" t="s">
        <v>45</v>
      </c>
      <c r="Y57849" t="s">
        <v>2164</v>
      </c>
      <c r="Z57849" t="s">
        <v>46</v>
      </c>
      <c r="AA57849" t="s">
        <v>2181</v>
      </c>
      <c r="AB57849" t="s">
        <v>1800</v>
      </c>
      <c r="AI57849" t="s">
        <v>1083</v>
      </c>
      <c r="AJ57849" t="s">
        <v>48</v>
      </c>
      <c r="AK57849" t="s">
        <v>94</v>
      </c>
      <c r="AN57849" t="s">
        <v>149000</v>
      </c>
      <c r="AO57849" t="s">
        <v>149001</v>
      </c>
      <c r="AP57849" t="s">
        <v>149002</v>
      </c>
    </row>
    <row r="57850" spans="1:42" x14ac:dyDescent="0.25">
      <c r="A57850" t="s">
        <v>314</v>
      </c>
      <c r="B57850" t="s">
        <v>149003</v>
      </c>
      <c r="C57850">
        <v>441433.96</v>
      </c>
      <c r="D57850">
        <v>9875.48</v>
      </c>
      <c r="E57850">
        <v>44.7</v>
      </c>
      <c r="G57850" t="s">
        <v>146714</v>
      </c>
      <c r="H57850" t="s">
        <v>70502</v>
      </c>
      <c r="O57850" t="s">
        <v>456</v>
      </c>
      <c r="R57850" t="s">
        <v>1001</v>
      </c>
      <c r="V57850" t="s">
        <v>2179</v>
      </c>
      <c r="W57850" t="s">
        <v>43739</v>
      </c>
      <c r="X57850" t="s">
        <v>45</v>
      </c>
      <c r="Y57850" t="s">
        <v>2164</v>
      </c>
      <c r="Z57850" t="s">
        <v>46</v>
      </c>
      <c r="AA57850" t="s">
        <v>2181</v>
      </c>
      <c r="AB57850" t="s">
        <v>1800</v>
      </c>
      <c r="AI57850" t="s">
        <v>37367</v>
      </c>
      <c r="AJ57850" t="s">
        <v>48</v>
      </c>
      <c r="AK57850" t="s">
        <v>43744</v>
      </c>
      <c r="AN57850" t="s">
        <v>149004</v>
      </c>
      <c r="AO57850" t="s">
        <v>149005</v>
      </c>
      <c r="AP57850" t="s">
        <v>149006</v>
      </c>
    </row>
    <row r="57851" spans="1:42" x14ac:dyDescent="0.25">
      <c r="A57851" t="s">
        <v>314</v>
      </c>
      <c r="B57851" t="s">
        <v>149007</v>
      </c>
      <c r="C57851">
        <v>1321587.78</v>
      </c>
      <c r="D57851">
        <v>38756.239999999998</v>
      </c>
      <c r="E57851">
        <v>34.1</v>
      </c>
      <c r="G57851" t="s">
        <v>70528</v>
      </c>
      <c r="H57851" t="s">
        <v>70502</v>
      </c>
      <c r="O57851" t="s">
        <v>315</v>
      </c>
      <c r="P57851" t="s">
        <v>316</v>
      </c>
      <c r="R57851" t="s">
        <v>74</v>
      </c>
      <c r="V57851" t="s">
        <v>2179</v>
      </c>
      <c r="W57851" t="s">
        <v>70503</v>
      </c>
      <c r="X57851" t="s">
        <v>45</v>
      </c>
      <c r="Y57851" t="s">
        <v>2164</v>
      </c>
      <c r="Z57851" t="s">
        <v>46</v>
      </c>
      <c r="AA57851" t="s">
        <v>2181</v>
      </c>
      <c r="AB57851" t="s">
        <v>1800</v>
      </c>
      <c r="AI57851" t="s">
        <v>84</v>
      </c>
      <c r="AJ57851" t="s">
        <v>48</v>
      </c>
      <c r="AK57851" t="s">
        <v>986</v>
      </c>
      <c r="AN57851" t="s">
        <v>109</v>
      </c>
      <c r="AP57851" t="s">
        <v>149008</v>
      </c>
    </row>
    <row r="57852" spans="1:42" x14ac:dyDescent="0.25">
      <c r="A57852" t="s">
        <v>314</v>
      </c>
      <c r="B57852" t="s">
        <v>149009</v>
      </c>
      <c r="C57852">
        <v>2859311.12</v>
      </c>
      <c r="D57852">
        <v>34408.080000000002</v>
      </c>
      <c r="E57852">
        <v>83.1</v>
      </c>
      <c r="G57852" t="s">
        <v>147859</v>
      </c>
      <c r="H57852" t="s">
        <v>70502</v>
      </c>
      <c r="O57852" t="s">
        <v>456</v>
      </c>
      <c r="R57852" t="s">
        <v>457</v>
      </c>
      <c r="V57852" t="s">
        <v>2179</v>
      </c>
      <c r="W57852" t="s">
        <v>43739</v>
      </c>
      <c r="X57852" t="s">
        <v>45</v>
      </c>
      <c r="Y57852" t="s">
        <v>2164</v>
      </c>
      <c r="Z57852" t="s">
        <v>46</v>
      </c>
      <c r="AA57852" t="s">
        <v>2181</v>
      </c>
      <c r="AB57852" t="s">
        <v>1800</v>
      </c>
      <c r="AI57852" t="s">
        <v>37367</v>
      </c>
      <c r="AJ57852" t="s">
        <v>48</v>
      </c>
      <c r="AK57852" t="s">
        <v>2066</v>
      </c>
      <c r="AN57852" t="s">
        <v>149010</v>
      </c>
      <c r="AO57852" t="s">
        <v>149011</v>
      </c>
    </row>
    <row r="57853" spans="1:42" x14ac:dyDescent="0.25">
      <c r="A57853" t="s">
        <v>314</v>
      </c>
      <c r="B57853" t="s">
        <v>149012</v>
      </c>
      <c r="C57853">
        <v>1762551.05</v>
      </c>
      <c r="D57853">
        <v>35897.17</v>
      </c>
      <c r="E57853">
        <v>49.1</v>
      </c>
      <c r="G57853" t="s">
        <v>76801</v>
      </c>
      <c r="H57853" t="s">
        <v>70502</v>
      </c>
      <c r="O57853" t="s">
        <v>315</v>
      </c>
      <c r="P57853" t="s">
        <v>316</v>
      </c>
      <c r="R57853" t="s">
        <v>64</v>
      </c>
      <c r="V57853" t="s">
        <v>2179</v>
      </c>
      <c r="W57853" t="s">
        <v>30335</v>
      </c>
      <c r="X57853" t="s">
        <v>45</v>
      </c>
      <c r="Y57853" t="s">
        <v>2164</v>
      </c>
      <c r="Z57853" t="s">
        <v>46</v>
      </c>
      <c r="AA57853" t="s">
        <v>2181</v>
      </c>
      <c r="AB57853" t="s">
        <v>1800</v>
      </c>
      <c r="AI57853" t="s">
        <v>1744</v>
      </c>
      <c r="AJ57853" t="s">
        <v>48</v>
      </c>
      <c r="AK57853" t="s">
        <v>76743</v>
      </c>
      <c r="AN57853" t="s">
        <v>267</v>
      </c>
      <c r="AP57853" t="s">
        <v>149013</v>
      </c>
    </row>
    <row r="57854" spans="1:42" x14ac:dyDescent="0.25">
      <c r="A57854" t="s">
        <v>314</v>
      </c>
      <c r="B57854" t="s">
        <v>149014</v>
      </c>
      <c r="C57854">
        <v>405882.23</v>
      </c>
      <c r="D57854">
        <v>9875.48</v>
      </c>
      <c r="E57854">
        <v>41.1</v>
      </c>
      <c r="G57854" t="s">
        <v>146409</v>
      </c>
      <c r="H57854" t="s">
        <v>70502</v>
      </c>
      <c r="O57854" t="s">
        <v>456</v>
      </c>
      <c r="R57854" t="s">
        <v>1001</v>
      </c>
      <c r="V57854" t="s">
        <v>2179</v>
      </c>
      <c r="W57854" t="s">
        <v>43739</v>
      </c>
      <c r="X57854" t="s">
        <v>45</v>
      </c>
      <c r="Y57854" t="s">
        <v>2164</v>
      </c>
      <c r="Z57854" t="s">
        <v>46</v>
      </c>
      <c r="AA57854" t="s">
        <v>2181</v>
      </c>
      <c r="AB57854" t="s">
        <v>1800</v>
      </c>
      <c r="AI57854" t="s">
        <v>37367</v>
      </c>
      <c r="AJ57854" t="s">
        <v>48</v>
      </c>
      <c r="AK57854" t="s">
        <v>43744</v>
      </c>
      <c r="AN57854" t="s">
        <v>149015</v>
      </c>
      <c r="AP57854" t="s">
        <v>149016</v>
      </c>
    </row>
    <row r="57855" spans="1:42" x14ac:dyDescent="0.25">
      <c r="A57855" t="s">
        <v>314</v>
      </c>
      <c r="B57855" t="s">
        <v>149017</v>
      </c>
      <c r="C57855">
        <v>2696866.9</v>
      </c>
      <c r="D57855">
        <v>38526.67</v>
      </c>
      <c r="E57855">
        <v>70</v>
      </c>
      <c r="G57855" t="s">
        <v>76792</v>
      </c>
      <c r="H57855" t="s">
        <v>70502</v>
      </c>
      <c r="O57855" t="s">
        <v>315</v>
      </c>
      <c r="P57855" t="s">
        <v>316</v>
      </c>
      <c r="R57855" t="s">
        <v>79636</v>
      </c>
      <c r="V57855" t="s">
        <v>2179</v>
      </c>
      <c r="W57855" t="s">
        <v>30335</v>
      </c>
      <c r="X57855" t="s">
        <v>45</v>
      </c>
      <c r="Y57855" t="s">
        <v>2164</v>
      </c>
      <c r="Z57855" t="s">
        <v>46</v>
      </c>
      <c r="AA57855" t="s">
        <v>2181</v>
      </c>
      <c r="AB57855" t="s">
        <v>1800</v>
      </c>
      <c r="AI57855" t="s">
        <v>1744</v>
      </c>
      <c r="AJ57855" t="s">
        <v>48</v>
      </c>
      <c r="AK57855" t="s">
        <v>1786</v>
      </c>
      <c r="AN57855" t="s">
        <v>50</v>
      </c>
      <c r="AP57855" t="s">
        <v>149018</v>
      </c>
    </row>
    <row r="57856" spans="1:42" x14ac:dyDescent="0.25">
      <c r="A57856" t="s">
        <v>314</v>
      </c>
      <c r="B57856" t="s">
        <v>149019</v>
      </c>
      <c r="C57856">
        <v>1271213.23</v>
      </c>
      <c r="D57856">
        <v>38638.699999999997</v>
      </c>
      <c r="E57856">
        <v>32.9</v>
      </c>
      <c r="G57856" t="s">
        <v>70546</v>
      </c>
      <c r="H57856" t="s">
        <v>70502</v>
      </c>
      <c r="O57856" t="s">
        <v>315</v>
      </c>
      <c r="P57856" t="s">
        <v>316</v>
      </c>
      <c r="R57856" t="s">
        <v>64</v>
      </c>
      <c r="V57856" t="s">
        <v>2179</v>
      </c>
      <c r="W57856" t="s">
        <v>70503</v>
      </c>
      <c r="X57856" t="s">
        <v>45</v>
      </c>
      <c r="Y57856" t="s">
        <v>2164</v>
      </c>
      <c r="Z57856" t="s">
        <v>46</v>
      </c>
      <c r="AA57856" t="s">
        <v>2181</v>
      </c>
      <c r="AB57856" t="s">
        <v>1800</v>
      </c>
      <c r="AI57856" t="s">
        <v>84</v>
      </c>
      <c r="AJ57856" t="s">
        <v>48</v>
      </c>
      <c r="AK57856" t="s">
        <v>70547</v>
      </c>
      <c r="AN57856" t="s">
        <v>265</v>
      </c>
      <c r="AP57856" t="s">
        <v>149020</v>
      </c>
    </row>
    <row r="57857" spans="1:42" x14ac:dyDescent="0.25">
      <c r="A57857" t="s">
        <v>314</v>
      </c>
      <c r="B57857" t="s">
        <v>149021</v>
      </c>
      <c r="C57857">
        <v>335847.24</v>
      </c>
      <c r="D57857">
        <v>7774.24</v>
      </c>
      <c r="E57857">
        <v>43.2</v>
      </c>
      <c r="G57857" t="s">
        <v>147170</v>
      </c>
      <c r="H57857" t="s">
        <v>70502</v>
      </c>
      <c r="O57857" t="s">
        <v>456</v>
      </c>
      <c r="R57857" t="s">
        <v>1001</v>
      </c>
      <c r="V57857" t="s">
        <v>2179</v>
      </c>
      <c r="W57857" t="s">
        <v>43739</v>
      </c>
      <c r="X57857" t="s">
        <v>45</v>
      </c>
      <c r="Y57857" t="s">
        <v>2164</v>
      </c>
      <c r="Z57857" t="s">
        <v>46</v>
      </c>
      <c r="AA57857" t="s">
        <v>2181</v>
      </c>
      <c r="AB57857" t="s">
        <v>1800</v>
      </c>
      <c r="AI57857" t="s">
        <v>37367</v>
      </c>
      <c r="AJ57857" t="s">
        <v>48</v>
      </c>
      <c r="AK57857" t="s">
        <v>43744</v>
      </c>
      <c r="AN57857" t="s">
        <v>259</v>
      </c>
      <c r="AO57857" t="s">
        <v>146435</v>
      </c>
      <c r="AP57857" t="s">
        <v>149022</v>
      </c>
    </row>
    <row r="57858" spans="1:42" x14ac:dyDescent="0.25">
      <c r="A57858" t="s">
        <v>314</v>
      </c>
      <c r="B57858" t="s">
        <v>149023</v>
      </c>
      <c r="C57858">
        <v>1687468.15</v>
      </c>
      <c r="D57858">
        <v>38526.67</v>
      </c>
      <c r="E57858">
        <v>43.8</v>
      </c>
      <c r="G57858" t="s">
        <v>70556</v>
      </c>
      <c r="H57858" t="s">
        <v>70502</v>
      </c>
      <c r="O57858" t="s">
        <v>456</v>
      </c>
      <c r="R57858" t="s">
        <v>632</v>
      </c>
      <c r="V57858" t="s">
        <v>2179</v>
      </c>
      <c r="W57858" t="s">
        <v>70503</v>
      </c>
      <c r="X57858" t="s">
        <v>45</v>
      </c>
      <c r="Y57858" t="s">
        <v>2164</v>
      </c>
      <c r="Z57858" t="s">
        <v>46</v>
      </c>
      <c r="AA57858" t="s">
        <v>2181</v>
      </c>
      <c r="AB57858" t="s">
        <v>1800</v>
      </c>
      <c r="AI57858" t="s">
        <v>84</v>
      </c>
      <c r="AJ57858" t="s">
        <v>48</v>
      </c>
      <c r="AK57858" t="s">
        <v>68728</v>
      </c>
      <c r="AN57858" t="s">
        <v>149024</v>
      </c>
      <c r="AP57858" t="s">
        <v>149025</v>
      </c>
    </row>
    <row r="57859" spans="1:42" x14ac:dyDescent="0.25">
      <c r="A57859" t="s">
        <v>314</v>
      </c>
      <c r="B57859" t="s">
        <v>149026</v>
      </c>
      <c r="C57859">
        <v>1520836.96</v>
      </c>
      <c r="D57859">
        <v>34408.080000000002</v>
      </c>
      <c r="E57859">
        <v>44.2</v>
      </c>
      <c r="G57859" t="s">
        <v>147859</v>
      </c>
      <c r="H57859" t="s">
        <v>70502</v>
      </c>
      <c r="O57859" t="s">
        <v>456</v>
      </c>
      <c r="R57859" t="s">
        <v>50</v>
      </c>
      <c r="V57859" t="s">
        <v>2179</v>
      </c>
      <c r="W57859" t="s">
        <v>43739</v>
      </c>
      <c r="X57859" t="s">
        <v>45</v>
      </c>
      <c r="Y57859" t="s">
        <v>2164</v>
      </c>
      <c r="Z57859" t="s">
        <v>46</v>
      </c>
      <c r="AA57859" t="s">
        <v>2181</v>
      </c>
      <c r="AB57859" t="s">
        <v>1800</v>
      </c>
      <c r="AI57859" t="s">
        <v>37367</v>
      </c>
      <c r="AJ57859" t="s">
        <v>48</v>
      </c>
      <c r="AK57859" t="s">
        <v>2066</v>
      </c>
      <c r="AN57859" t="s">
        <v>149027</v>
      </c>
    </row>
    <row r="57860" spans="1:42" x14ac:dyDescent="0.25">
      <c r="A57860" t="s">
        <v>314</v>
      </c>
      <c r="B57860" t="s">
        <v>149028</v>
      </c>
      <c r="C57860">
        <v>1213590.1000000001</v>
      </c>
      <c r="D57860">
        <v>38526.67</v>
      </c>
      <c r="E57860">
        <v>31.5</v>
      </c>
      <c r="G57860" t="s">
        <v>70556</v>
      </c>
      <c r="H57860" t="s">
        <v>70502</v>
      </c>
      <c r="O57860" t="s">
        <v>456</v>
      </c>
      <c r="R57860" t="s">
        <v>632</v>
      </c>
      <c r="V57860" t="s">
        <v>2179</v>
      </c>
      <c r="W57860" t="s">
        <v>70503</v>
      </c>
      <c r="X57860" t="s">
        <v>45</v>
      </c>
      <c r="Y57860" t="s">
        <v>2164</v>
      </c>
      <c r="Z57860" t="s">
        <v>46</v>
      </c>
      <c r="AA57860" t="s">
        <v>2181</v>
      </c>
      <c r="AB57860" t="s">
        <v>1800</v>
      </c>
      <c r="AI57860" t="s">
        <v>84</v>
      </c>
      <c r="AJ57860" t="s">
        <v>48</v>
      </c>
      <c r="AK57860" t="s">
        <v>68728</v>
      </c>
      <c r="AN57860" t="s">
        <v>149029</v>
      </c>
      <c r="AP57860" t="s">
        <v>149030</v>
      </c>
    </row>
    <row r="57861" spans="1:42" x14ac:dyDescent="0.25">
      <c r="A57861" t="s">
        <v>314</v>
      </c>
      <c r="B57861" t="s">
        <v>149031</v>
      </c>
      <c r="C57861">
        <v>2257662.86</v>
      </c>
      <c r="D57861">
        <v>38526.67</v>
      </c>
      <c r="E57861">
        <v>58.6</v>
      </c>
      <c r="G57861" t="s">
        <v>70556</v>
      </c>
      <c r="H57861" t="s">
        <v>70502</v>
      </c>
      <c r="O57861" t="s">
        <v>456</v>
      </c>
      <c r="R57861" t="s">
        <v>632</v>
      </c>
      <c r="V57861" t="s">
        <v>2179</v>
      </c>
      <c r="W57861" t="s">
        <v>70503</v>
      </c>
      <c r="X57861" t="s">
        <v>45</v>
      </c>
      <c r="Y57861" t="s">
        <v>2164</v>
      </c>
      <c r="Z57861" t="s">
        <v>46</v>
      </c>
      <c r="AA57861" t="s">
        <v>2181</v>
      </c>
      <c r="AB57861" t="s">
        <v>1800</v>
      </c>
      <c r="AI57861" t="s">
        <v>84</v>
      </c>
      <c r="AJ57861" t="s">
        <v>48</v>
      </c>
      <c r="AK57861" t="s">
        <v>68728</v>
      </c>
      <c r="AN57861" t="s">
        <v>149032</v>
      </c>
      <c r="AP57861" t="s">
        <v>149033</v>
      </c>
    </row>
    <row r="57862" spans="1:42" x14ac:dyDescent="0.25">
      <c r="A57862" t="s">
        <v>314</v>
      </c>
      <c r="B57862" t="s">
        <v>149034</v>
      </c>
      <c r="C57862">
        <v>1059483.42</v>
      </c>
      <c r="D57862">
        <v>38526.67</v>
      </c>
      <c r="E57862">
        <v>27.5</v>
      </c>
      <c r="G57862" t="s">
        <v>70556</v>
      </c>
      <c r="H57862" t="s">
        <v>70502</v>
      </c>
      <c r="O57862" t="s">
        <v>456</v>
      </c>
      <c r="R57862" t="s">
        <v>632</v>
      </c>
      <c r="V57862" t="s">
        <v>2179</v>
      </c>
      <c r="W57862" t="s">
        <v>70503</v>
      </c>
      <c r="X57862" t="s">
        <v>45</v>
      </c>
      <c r="Y57862" t="s">
        <v>2164</v>
      </c>
      <c r="Z57862" t="s">
        <v>46</v>
      </c>
      <c r="AA57862" t="s">
        <v>2181</v>
      </c>
      <c r="AB57862" t="s">
        <v>1800</v>
      </c>
      <c r="AI57862" t="s">
        <v>84</v>
      </c>
      <c r="AJ57862" t="s">
        <v>48</v>
      </c>
      <c r="AK57862" t="s">
        <v>68728</v>
      </c>
      <c r="AN57862" t="s">
        <v>149035</v>
      </c>
      <c r="AP57862" t="s">
        <v>149036</v>
      </c>
    </row>
    <row r="57863" spans="1:42" x14ac:dyDescent="0.25">
      <c r="A57863" t="s">
        <v>314</v>
      </c>
      <c r="B57863" t="s">
        <v>149037</v>
      </c>
      <c r="C57863">
        <v>115580.01</v>
      </c>
      <c r="D57863">
        <v>38526.67</v>
      </c>
      <c r="E57863">
        <v>3</v>
      </c>
      <c r="G57863" t="s">
        <v>70556</v>
      </c>
      <c r="H57863" t="s">
        <v>70502</v>
      </c>
      <c r="O57863" t="s">
        <v>456</v>
      </c>
      <c r="R57863" t="s">
        <v>632</v>
      </c>
      <c r="V57863" t="s">
        <v>2179</v>
      </c>
      <c r="W57863" t="s">
        <v>70503</v>
      </c>
      <c r="X57863" t="s">
        <v>45</v>
      </c>
      <c r="Y57863" t="s">
        <v>2164</v>
      </c>
      <c r="Z57863" t="s">
        <v>46</v>
      </c>
      <c r="AA57863" t="s">
        <v>2181</v>
      </c>
      <c r="AB57863" t="s">
        <v>1800</v>
      </c>
      <c r="AI57863" t="s">
        <v>84</v>
      </c>
      <c r="AJ57863" t="s">
        <v>48</v>
      </c>
      <c r="AK57863" t="s">
        <v>68728</v>
      </c>
      <c r="AN57863" t="s">
        <v>363</v>
      </c>
      <c r="AP57863" t="s">
        <v>149038</v>
      </c>
    </row>
    <row r="57864" spans="1:42" x14ac:dyDescent="0.25">
      <c r="A57864" t="s">
        <v>314</v>
      </c>
      <c r="B57864" t="s">
        <v>149039</v>
      </c>
      <c r="C57864">
        <v>2065029.51</v>
      </c>
      <c r="D57864">
        <v>38526.67</v>
      </c>
      <c r="E57864">
        <v>53.6</v>
      </c>
      <c r="G57864" t="s">
        <v>70556</v>
      </c>
      <c r="H57864" t="s">
        <v>70502</v>
      </c>
      <c r="O57864" t="s">
        <v>456</v>
      </c>
      <c r="R57864" t="s">
        <v>632</v>
      </c>
      <c r="V57864" t="s">
        <v>2179</v>
      </c>
      <c r="W57864" t="s">
        <v>70503</v>
      </c>
      <c r="X57864" t="s">
        <v>45</v>
      </c>
      <c r="Y57864" t="s">
        <v>2164</v>
      </c>
      <c r="Z57864" t="s">
        <v>46</v>
      </c>
      <c r="AA57864" t="s">
        <v>2181</v>
      </c>
      <c r="AB57864" t="s">
        <v>1800</v>
      </c>
      <c r="AI57864" t="s">
        <v>84</v>
      </c>
      <c r="AJ57864" t="s">
        <v>48</v>
      </c>
      <c r="AK57864" t="s">
        <v>68728</v>
      </c>
      <c r="AN57864" t="s">
        <v>149040</v>
      </c>
      <c r="AP57864" t="s">
        <v>149041</v>
      </c>
    </row>
    <row r="57865" spans="1:42" x14ac:dyDescent="0.25">
      <c r="A57865" t="s">
        <v>314</v>
      </c>
      <c r="B57865" t="s">
        <v>149042</v>
      </c>
      <c r="C57865">
        <v>400677.37</v>
      </c>
      <c r="D57865">
        <v>38526.67</v>
      </c>
      <c r="E57865">
        <v>10.4</v>
      </c>
      <c r="G57865" t="s">
        <v>70556</v>
      </c>
      <c r="H57865" t="s">
        <v>70502</v>
      </c>
      <c r="O57865" t="s">
        <v>456</v>
      </c>
      <c r="R57865" t="s">
        <v>632</v>
      </c>
      <c r="V57865" t="s">
        <v>2179</v>
      </c>
      <c r="W57865" t="s">
        <v>70503</v>
      </c>
      <c r="X57865" t="s">
        <v>45</v>
      </c>
      <c r="Y57865" t="s">
        <v>2164</v>
      </c>
      <c r="Z57865" t="s">
        <v>46</v>
      </c>
      <c r="AA57865" t="s">
        <v>2181</v>
      </c>
      <c r="AB57865" t="s">
        <v>1800</v>
      </c>
      <c r="AI57865" t="s">
        <v>84</v>
      </c>
      <c r="AJ57865" t="s">
        <v>48</v>
      </c>
      <c r="AK57865" t="s">
        <v>68728</v>
      </c>
      <c r="AN57865" t="s">
        <v>45</v>
      </c>
      <c r="AP57865" t="s">
        <v>149043</v>
      </c>
    </row>
    <row r="57866" spans="1:42" x14ac:dyDescent="0.25">
      <c r="A57866" t="s">
        <v>314</v>
      </c>
      <c r="B57866" t="s">
        <v>149044</v>
      </c>
      <c r="C57866">
        <v>146401.35</v>
      </c>
      <c r="D57866">
        <v>38526.67</v>
      </c>
      <c r="E57866">
        <v>3.8</v>
      </c>
      <c r="G57866" t="s">
        <v>70556</v>
      </c>
      <c r="H57866" t="s">
        <v>70502</v>
      </c>
      <c r="O57866" t="s">
        <v>456</v>
      </c>
      <c r="R57866" t="s">
        <v>632</v>
      </c>
      <c r="V57866" t="s">
        <v>2179</v>
      </c>
      <c r="W57866" t="s">
        <v>70503</v>
      </c>
      <c r="X57866" t="s">
        <v>45</v>
      </c>
      <c r="Y57866" t="s">
        <v>2164</v>
      </c>
      <c r="Z57866" t="s">
        <v>46</v>
      </c>
      <c r="AA57866" t="s">
        <v>2181</v>
      </c>
      <c r="AB57866" t="s">
        <v>1800</v>
      </c>
      <c r="AI57866" t="s">
        <v>84</v>
      </c>
      <c r="AJ57866" t="s">
        <v>48</v>
      </c>
      <c r="AK57866" t="s">
        <v>68728</v>
      </c>
      <c r="AN57866" t="s">
        <v>72</v>
      </c>
      <c r="AP57866" t="s">
        <v>149045</v>
      </c>
    </row>
    <row r="57867" spans="1:42" x14ac:dyDescent="0.25">
      <c r="A57867" t="s">
        <v>314</v>
      </c>
      <c r="B57867" t="s">
        <v>149046</v>
      </c>
      <c r="C57867">
        <v>1945596.83</v>
      </c>
      <c r="D57867">
        <v>38526.67</v>
      </c>
      <c r="E57867">
        <v>50.5</v>
      </c>
      <c r="G57867" t="s">
        <v>70556</v>
      </c>
      <c r="H57867" t="s">
        <v>70502</v>
      </c>
      <c r="O57867" t="s">
        <v>456</v>
      </c>
      <c r="R57867" t="s">
        <v>632</v>
      </c>
      <c r="V57867" t="s">
        <v>2179</v>
      </c>
      <c r="W57867" t="s">
        <v>70503</v>
      </c>
      <c r="X57867" t="s">
        <v>45</v>
      </c>
      <c r="Y57867" t="s">
        <v>2164</v>
      </c>
      <c r="Z57867" t="s">
        <v>46</v>
      </c>
      <c r="AA57867" t="s">
        <v>2181</v>
      </c>
      <c r="AB57867" t="s">
        <v>1800</v>
      </c>
      <c r="AI57867" t="s">
        <v>84</v>
      </c>
      <c r="AJ57867" t="s">
        <v>48</v>
      </c>
      <c r="AK57867" t="s">
        <v>68728</v>
      </c>
      <c r="AN57867" t="s">
        <v>149047</v>
      </c>
      <c r="AP57867" t="s">
        <v>149048</v>
      </c>
    </row>
    <row r="57868" spans="1:42" x14ac:dyDescent="0.25">
      <c r="A57868" t="s">
        <v>314</v>
      </c>
      <c r="B57868" t="s">
        <v>149049</v>
      </c>
      <c r="C57868">
        <v>1968712.84</v>
      </c>
      <c r="D57868">
        <v>38526.67</v>
      </c>
      <c r="E57868">
        <v>51.1</v>
      </c>
      <c r="G57868" t="s">
        <v>70556</v>
      </c>
      <c r="H57868" t="s">
        <v>70502</v>
      </c>
      <c r="O57868" t="s">
        <v>456</v>
      </c>
      <c r="R57868" t="s">
        <v>632</v>
      </c>
      <c r="V57868" t="s">
        <v>2179</v>
      </c>
      <c r="W57868" t="s">
        <v>70503</v>
      </c>
      <c r="X57868" t="s">
        <v>45</v>
      </c>
      <c r="Y57868" t="s">
        <v>2164</v>
      </c>
      <c r="Z57868" t="s">
        <v>46</v>
      </c>
      <c r="AA57868" t="s">
        <v>2181</v>
      </c>
      <c r="AB57868" t="s">
        <v>1800</v>
      </c>
      <c r="AI57868" t="s">
        <v>84</v>
      </c>
      <c r="AJ57868" t="s">
        <v>48</v>
      </c>
      <c r="AK57868" t="s">
        <v>68728</v>
      </c>
      <c r="AN57868" t="s">
        <v>149050</v>
      </c>
      <c r="AP57868" t="s">
        <v>149051</v>
      </c>
    </row>
    <row r="57869" spans="1:42" x14ac:dyDescent="0.25">
      <c r="A57869" t="s">
        <v>314</v>
      </c>
      <c r="B57869" t="s">
        <v>149052</v>
      </c>
      <c r="C57869">
        <v>862997.41</v>
      </c>
      <c r="D57869">
        <v>38526.67</v>
      </c>
      <c r="E57869">
        <v>22.4</v>
      </c>
      <c r="G57869" t="s">
        <v>70556</v>
      </c>
      <c r="H57869" t="s">
        <v>70502</v>
      </c>
      <c r="O57869" t="s">
        <v>456</v>
      </c>
      <c r="R57869" t="s">
        <v>632</v>
      </c>
      <c r="V57869" t="s">
        <v>2179</v>
      </c>
      <c r="W57869" t="s">
        <v>70503</v>
      </c>
      <c r="X57869" t="s">
        <v>45</v>
      </c>
      <c r="Y57869" t="s">
        <v>2164</v>
      </c>
      <c r="Z57869" t="s">
        <v>46</v>
      </c>
      <c r="AA57869" t="s">
        <v>2181</v>
      </c>
      <c r="AB57869" t="s">
        <v>1800</v>
      </c>
      <c r="AI57869" t="s">
        <v>84</v>
      </c>
      <c r="AJ57869" t="s">
        <v>48</v>
      </c>
      <c r="AK57869" t="s">
        <v>68728</v>
      </c>
      <c r="AN57869" t="s">
        <v>149053</v>
      </c>
      <c r="AP57869" t="s">
        <v>149054</v>
      </c>
    </row>
    <row r="57870" spans="1:42" x14ac:dyDescent="0.25">
      <c r="A57870" t="s">
        <v>314</v>
      </c>
      <c r="B57870" t="s">
        <v>149055</v>
      </c>
      <c r="C57870">
        <v>2167631.0699999998</v>
      </c>
      <c r="D57870">
        <v>38638.699999999997</v>
      </c>
      <c r="E57870">
        <v>56.1</v>
      </c>
      <c r="G57870" t="s">
        <v>146725</v>
      </c>
      <c r="H57870" t="s">
        <v>70502</v>
      </c>
      <c r="O57870" t="s">
        <v>315</v>
      </c>
      <c r="P57870" t="s">
        <v>316</v>
      </c>
      <c r="R57870" t="s">
        <v>50</v>
      </c>
      <c r="V57870" t="s">
        <v>2179</v>
      </c>
      <c r="W57870" t="s">
        <v>70503</v>
      </c>
      <c r="X57870" t="s">
        <v>45</v>
      </c>
      <c r="Y57870" t="s">
        <v>2164</v>
      </c>
      <c r="Z57870" t="s">
        <v>46</v>
      </c>
      <c r="AA57870" t="s">
        <v>2181</v>
      </c>
      <c r="AB57870" t="s">
        <v>1800</v>
      </c>
      <c r="AI57870" t="s">
        <v>84</v>
      </c>
      <c r="AJ57870" t="s">
        <v>48</v>
      </c>
      <c r="AK57870" t="s">
        <v>116070</v>
      </c>
      <c r="AN57870" t="s">
        <v>297</v>
      </c>
    </row>
    <row r="57871" spans="1:42" x14ac:dyDescent="0.25">
      <c r="A57871" t="s">
        <v>314</v>
      </c>
      <c r="B57871" t="s">
        <v>149056</v>
      </c>
      <c r="C57871">
        <v>608721.39</v>
      </c>
      <c r="D57871">
        <v>38526.67</v>
      </c>
      <c r="E57871">
        <v>15.8</v>
      </c>
      <c r="G57871" t="s">
        <v>70556</v>
      </c>
      <c r="H57871" t="s">
        <v>70502</v>
      </c>
      <c r="O57871" t="s">
        <v>456</v>
      </c>
      <c r="R57871" t="s">
        <v>632</v>
      </c>
      <c r="V57871" t="s">
        <v>2179</v>
      </c>
      <c r="W57871" t="s">
        <v>70503</v>
      </c>
      <c r="X57871" t="s">
        <v>45</v>
      </c>
      <c r="Y57871" t="s">
        <v>2164</v>
      </c>
      <c r="Z57871" t="s">
        <v>46</v>
      </c>
      <c r="AA57871" t="s">
        <v>2181</v>
      </c>
      <c r="AB57871" t="s">
        <v>1800</v>
      </c>
      <c r="AI57871" t="s">
        <v>84</v>
      </c>
      <c r="AJ57871" t="s">
        <v>48</v>
      </c>
      <c r="AK57871" t="s">
        <v>68728</v>
      </c>
      <c r="AN57871" t="s">
        <v>149057</v>
      </c>
      <c r="AP57871" t="s">
        <v>149058</v>
      </c>
    </row>
    <row r="57872" spans="1:42" x14ac:dyDescent="0.25">
      <c r="A57872" t="s">
        <v>314</v>
      </c>
      <c r="B57872" t="s">
        <v>149059</v>
      </c>
      <c r="C57872">
        <v>196486.02</v>
      </c>
      <c r="D57872">
        <v>38526.67</v>
      </c>
      <c r="E57872">
        <v>5.0999999999999996</v>
      </c>
      <c r="G57872" t="s">
        <v>70556</v>
      </c>
      <c r="H57872" t="s">
        <v>70502</v>
      </c>
      <c r="O57872" t="s">
        <v>456</v>
      </c>
      <c r="R57872" t="s">
        <v>632</v>
      </c>
      <c r="V57872" t="s">
        <v>2179</v>
      </c>
      <c r="W57872" t="s">
        <v>70503</v>
      </c>
      <c r="X57872" t="s">
        <v>45</v>
      </c>
      <c r="Y57872" t="s">
        <v>2164</v>
      </c>
      <c r="Z57872" t="s">
        <v>46</v>
      </c>
      <c r="AA57872" t="s">
        <v>2181</v>
      </c>
      <c r="AB57872" t="s">
        <v>1800</v>
      </c>
      <c r="AI57872" t="s">
        <v>84</v>
      </c>
      <c r="AJ57872" t="s">
        <v>48</v>
      </c>
      <c r="AK57872" t="s">
        <v>68728</v>
      </c>
      <c r="AN57872" t="s">
        <v>367</v>
      </c>
      <c r="AP57872" t="s">
        <v>149060</v>
      </c>
    </row>
    <row r="57873" spans="1:42" x14ac:dyDescent="0.25">
      <c r="A57873" t="s">
        <v>314</v>
      </c>
      <c r="B57873" t="s">
        <v>149061</v>
      </c>
      <c r="C57873">
        <v>2080440.18</v>
      </c>
      <c r="D57873">
        <v>38526.67</v>
      </c>
      <c r="E57873">
        <v>54</v>
      </c>
      <c r="G57873" t="s">
        <v>70556</v>
      </c>
      <c r="H57873" t="s">
        <v>70502</v>
      </c>
      <c r="O57873" t="s">
        <v>456</v>
      </c>
      <c r="R57873" t="s">
        <v>632</v>
      </c>
      <c r="V57873" t="s">
        <v>2179</v>
      </c>
      <c r="W57873" t="s">
        <v>70503</v>
      </c>
      <c r="X57873" t="s">
        <v>45</v>
      </c>
      <c r="Y57873" t="s">
        <v>2164</v>
      </c>
      <c r="Z57873" t="s">
        <v>46</v>
      </c>
      <c r="AA57873" t="s">
        <v>2181</v>
      </c>
      <c r="AB57873" t="s">
        <v>1800</v>
      </c>
      <c r="AI57873" t="s">
        <v>84</v>
      </c>
      <c r="AJ57873" t="s">
        <v>48</v>
      </c>
      <c r="AK57873" t="s">
        <v>68728</v>
      </c>
      <c r="AN57873" t="s">
        <v>149062</v>
      </c>
      <c r="AP57873" t="s">
        <v>149063</v>
      </c>
    </row>
    <row r="57874" spans="1:42" x14ac:dyDescent="0.25">
      <c r="A57874" t="s">
        <v>314</v>
      </c>
      <c r="B57874" t="s">
        <v>149064</v>
      </c>
      <c r="C57874">
        <v>1502540.13</v>
      </c>
      <c r="D57874">
        <v>38526.67</v>
      </c>
      <c r="E57874">
        <v>39</v>
      </c>
      <c r="G57874" t="s">
        <v>70556</v>
      </c>
      <c r="H57874" t="s">
        <v>70502</v>
      </c>
      <c r="O57874" t="s">
        <v>456</v>
      </c>
      <c r="R57874" t="s">
        <v>632</v>
      </c>
      <c r="V57874" t="s">
        <v>2179</v>
      </c>
      <c r="W57874" t="s">
        <v>70503</v>
      </c>
      <c r="X57874" t="s">
        <v>45</v>
      </c>
      <c r="Y57874" t="s">
        <v>2164</v>
      </c>
      <c r="Z57874" t="s">
        <v>46</v>
      </c>
      <c r="AA57874" t="s">
        <v>2181</v>
      </c>
      <c r="AB57874" t="s">
        <v>1800</v>
      </c>
      <c r="AI57874" t="s">
        <v>84</v>
      </c>
      <c r="AJ57874" t="s">
        <v>48</v>
      </c>
      <c r="AK57874" t="s">
        <v>68728</v>
      </c>
      <c r="AN57874" t="s">
        <v>149065</v>
      </c>
      <c r="AP57874" t="s">
        <v>149066</v>
      </c>
    </row>
    <row r="57875" spans="1:42" x14ac:dyDescent="0.25">
      <c r="A57875" t="s">
        <v>314</v>
      </c>
      <c r="B57875" t="s">
        <v>149067</v>
      </c>
      <c r="C57875">
        <v>2018797.51</v>
      </c>
      <c r="D57875">
        <v>38526.67</v>
      </c>
      <c r="E57875">
        <v>52.4</v>
      </c>
      <c r="G57875" t="s">
        <v>70556</v>
      </c>
      <c r="H57875" t="s">
        <v>70502</v>
      </c>
      <c r="O57875" t="s">
        <v>456</v>
      </c>
      <c r="R57875" t="s">
        <v>632</v>
      </c>
      <c r="V57875" t="s">
        <v>2179</v>
      </c>
      <c r="W57875" t="s">
        <v>70503</v>
      </c>
      <c r="X57875" t="s">
        <v>45</v>
      </c>
      <c r="Y57875" t="s">
        <v>2164</v>
      </c>
      <c r="Z57875" t="s">
        <v>46</v>
      </c>
      <c r="AA57875" t="s">
        <v>2181</v>
      </c>
      <c r="AB57875" t="s">
        <v>1800</v>
      </c>
      <c r="AI57875" t="s">
        <v>84</v>
      </c>
      <c r="AJ57875" t="s">
        <v>48</v>
      </c>
      <c r="AK57875" t="s">
        <v>68728</v>
      </c>
      <c r="AN57875" t="s">
        <v>149068</v>
      </c>
      <c r="AP57875" t="s">
        <v>149069</v>
      </c>
    </row>
    <row r="57876" spans="1:42" x14ac:dyDescent="0.25">
      <c r="A57876" t="s">
        <v>314</v>
      </c>
      <c r="B57876" t="s">
        <v>149070</v>
      </c>
      <c r="C57876">
        <v>1776079.49</v>
      </c>
      <c r="D57876">
        <v>38526.67</v>
      </c>
      <c r="E57876">
        <v>46.1</v>
      </c>
      <c r="G57876" t="s">
        <v>70556</v>
      </c>
      <c r="H57876" t="s">
        <v>70502</v>
      </c>
      <c r="O57876" t="s">
        <v>456</v>
      </c>
      <c r="R57876" t="s">
        <v>632</v>
      </c>
      <c r="V57876" t="s">
        <v>2179</v>
      </c>
      <c r="W57876" t="s">
        <v>70503</v>
      </c>
      <c r="X57876" t="s">
        <v>45</v>
      </c>
      <c r="Y57876" t="s">
        <v>2164</v>
      </c>
      <c r="Z57876" t="s">
        <v>46</v>
      </c>
      <c r="AA57876" t="s">
        <v>2181</v>
      </c>
      <c r="AB57876" t="s">
        <v>1800</v>
      </c>
      <c r="AI57876" t="s">
        <v>84</v>
      </c>
      <c r="AJ57876" t="s">
        <v>48</v>
      </c>
      <c r="AK57876" t="s">
        <v>68728</v>
      </c>
      <c r="AN57876" t="s">
        <v>149071</v>
      </c>
      <c r="AP57876" t="s">
        <v>149072</v>
      </c>
    </row>
    <row r="57877" spans="1:42" x14ac:dyDescent="0.25">
      <c r="A57877" t="s">
        <v>314</v>
      </c>
      <c r="B57877" t="s">
        <v>149073</v>
      </c>
      <c r="C57877">
        <v>1776079.49</v>
      </c>
      <c r="D57877">
        <v>38526.67</v>
      </c>
      <c r="E57877">
        <v>46.1</v>
      </c>
      <c r="G57877" t="s">
        <v>70556</v>
      </c>
      <c r="H57877" t="s">
        <v>70502</v>
      </c>
      <c r="O57877" t="s">
        <v>456</v>
      </c>
      <c r="R57877" t="s">
        <v>632</v>
      </c>
      <c r="V57877" t="s">
        <v>2179</v>
      </c>
      <c r="W57877" t="s">
        <v>70503</v>
      </c>
      <c r="X57877" t="s">
        <v>45</v>
      </c>
      <c r="Y57877" t="s">
        <v>2164</v>
      </c>
      <c r="Z57877" t="s">
        <v>46</v>
      </c>
      <c r="AA57877" t="s">
        <v>2181</v>
      </c>
      <c r="AB57877" t="s">
        <v>1800</v>
      </c>
      <c r="AI57877" t="s">
        <v>84</v>
      </c>
      <c r="AJ57877" t="s">
        <v>48</v>
      </c>
      <c r="AK57877" t="s">
        <v>68728</v>
      </c>
      <c r="AN57877" t="s">
        <v>149074</v>
      </c>
      <c r="AP57877" t="s">
        <v>149075</v>
      </c>
    </row>
    <row r="57878" spans="1:42" x14ac:dyDescent="0.25">
      <c r="A57878" t="s">
        <v>314</v>
      </c>
      <c r="B57878" t="s">
        <v>149076</v>
      </c>
      <c r="C57878">
        <v>1366629.37</v>
      </c>
      <c r="D57878">
        <v>18053.23</v>
      </c>
      <c r="E57878">
        <v>75.7</v>
      </c>
      <c r="G57878" t="s">
        <v>147503</v>
      </c>
      <c r="H57878" t="s">
        <v>70502</v>
      </c>
      <c r="O57878" t="s">
        <v>456</v>
      </c>
      <c r="R57878" t="s">
        <v>1001</v>
      </c>
      <c r="V57878" t="s">
        <v>2179</v>
      </c>
      <c r="W57878" t="s">
        <v>26404</v>
      </c>
      <c r="X57878" t="s">
        <v>45</v>
      </c>
      <c r="Y57878" t="s">
        <v>2164</v>
      </c>
      <c r="Z57878" t="s">
        <v>46</v>
      </c>
      <c r="AA57878" t="s">
        <v>2181</v>
      </c>
      <c r="AB57878" t="s">
        <v>1800</v>
      </c>
      <c r="AI57878" t="s">
        <v>1083</v>
      </c>
      <c r="AJ57878" t="s">
        <v>48</v>
      </c>
      <c r="AK57878" t="s">
        <v>64</v>
      </c>
      <c r="AN57878" t="s">
        <v>310</v>
      </c>
      <c r="AO57878" t="s">
        <v>146918</v>
      </c>
      <c r="AP57878" t="s">
        <v>149077</v>
      </c>
    </row>
    <row r="57879" spans="1:42" x14ac:dyDescent="0.25">
      <c r="A57879" t="s">
        <v>314</v>
      </c>
      <c r="B57879" t="s">
        <v>149078</v>
      </c>
      <c r="C57879">
        <v>402919.58</v>
      </c>
      <c r="D57879">
        <v>9875.48</v>
      </c>
      <c r="E57879">
        <v>40.799999999999997</v>
      </c>
      <c r="G57879" t="s">
        <v>146709</v>
      </c>
      <c r="H57879" t="s">
        <v>70502</v>
      </c>
      <c r="O57879" t="s">
        <v>456</v>
      </c>
      <c r="R57879" t="s">
        <v>1001</v>
      </c>
      <c r="V57879" t="s">
        <v>2179</v>
      </c>
      <c r="W57879" t="s">
        <v>30335</v>
      </c>
      <c r="X57879" t="s">
        <v>45</v>
      </c>
      <c r="Y57879" t="s">
        <v>2164</v>
      </c>
      <c r="Z57879" t="s">
        <v>46</v>
      </c>
      <c r="AA57879" t="s">
        <v>2181</v>
      </c>
      <c r="AB57879" t="s">
        <v>1800</v>
      </c>
      <c r="AI57879" t="s">
        <v>1744</v>
      </c>
      <c r="AJ57879" t="s">
        <v>48</v>
      </c>
      <c r="AK57879" t="s">
        <v>852</v>
      </c>
      <c r="AN57879" t="s">
        <v>149079</v>
      </c>
      <c r="AP57879" t="s">
        <v>149080</v>
      </c>
    </row>
    <row r="57880" spans="1:42" x14ac:dyDescent="0.25">
      <c r="A57880" t="s">
        <v>314</v>
      </c>
      <c r="B57880" t="s">
        <v>149081</v>
      </c>
      <c r="C57880">
        <v>2847672.19</v>
      </c>
      <c r="D57880">
        <v>38638.699999999997</v>
      </c>
      <c r="E57880">
        <v>73.7</v>
      </c>
      <c r="G57880" t="s">
        <v>146725</v>
      </c>
      <c r="H57880" t="s">
        <v>70502</v>
      </c>
      <c r="O57880" t="s">
        <v>315</v>
      </c>
      <c r="P57880" t="s">
        <v>316</v>
      </c>
      <c r="R57880" t="s">
        <v>50</v>
      </c>
      <c r="V57880" t="s">
        <v>2179</v>
      </c>
      <c r="W57880" t="s">
        <v>70503</v>
      </c>
      <c r="X57880" t="s">
        <v>45</v>
      </c>
      <c r="Y57880" t="s">
        <v>2164</v>
      </c>
      <c r="Z57880" t="s">
        <v>46</v>
      </c>
      <c r="AA57880" t="s">
        <v>2181</v>
      </c>
      <c r="AB57880" t="s">
        <v>1800</v>
      </c>
      <c r="AI57880" t="s">
        <v>84</v>
      </c>
      <c r="AJ57880" t="s">
        <v>48</v>
      </c>
      <c r="AK57880" t="s">
        <v>116070</v>
      </c>
      <c r="AN57880" t="s">
        <v>100</v>
      </c>
    </row>
    <row r="57881" spans="1:42" x14ac:dyDescent="0.25">
      <c r="A57881" t="s">
        <v>314</v>
      </c>
      <c r="B57881" t="s">
        <v>149082</v>
      </c>
      <c r="C57881">
        <v>396994.3</v>
      </c>
      <c r="D57881">
        <v>9875.48</v>
      </c>
      <c r="E57881">
        <v>40.200000000000003</v>
      </c>
      <c r="G57881" t="s">
        <v>146714</v>
      </c>
      <c r="H57881" t="s">
        <v>70502</v>
      </c>
      <c r="O57881" t="s">
        <v>456</v>
      </c>
      <c r="R57881" t="s">
        <v>1001</v>
      </c>
      <c r="V57881" t="s">
        <v>2179</v>
      </c>
      <c r="W57881" t="s">
        <v>43739</v>
      </c>
      <c r="X57881" t="s">
        <v>45</v>
      </c>
      <c r="Y57881" t="s">
        <v>2164</v>
      </c>
      <c r="Z57881" t="s">
        <v>46</v>
      </c>
      <c r="AA57881" t="s">
        <v>2181</v>
      </c>
      <c r="AB57881" t="s">
        <v>1800</v>
      </c>
      <c r="AI57881" t="s">
        <v>37367</v>
      </c>
      <c r="AJ57881" t="s">
        <v>48</v>
      </c>
      <c r="AK57881" t="s">
        <v>43744</v>
      </c>
      <c r="AN57881" t="s">
        <v>180</v>
      </c>
      <c r="AO57881" t="s">
        <v>146435</v>
      </c>
      <c r="AP57881" t="s">
        <v>149083</v>
      </c>
    </row>
    <row r="57882" spans="1:42" x14ac:dyDescent="0.25">
      <c r="A57882" t="s">
        <v>314</v>
      </c>
      <c r="B57882" t="s">
        <v>149084</v>
      </c>
      <c r="C57882">
        <v>434521.12</v>
      </c>
      <c r="D57882">
        <v>9875.48</v>
      </c>
      <c r="E57882">
        <v>44</v>
      </c>
      <c r="G57882" t="s">
        <v>146696</v>
      </c>
      <c r="H57882" t="s">
        <v>70502</v>
      </c>
      <c r="O57882" t="s">
        <v>456</v>
      </c>
      <c r="R57882" t="s">
        <v>1001</v>
      </c>
      <c r="V57882" t="s">
        <v>2179</v>
      </c>
      <c r="W57882" t="s">
        <v>43739</v>
      </c>
      <c r="X57882" t="s">
        <v>45</v>
      </c>
      <c r="Y57882" t="s">
        <v>2164</v>
      </c>
      <c r="Z57882" t="s">
        <v>46</v>
      </c>
      <c r="AA57882" t="s">
        <v>2181</v>
      </c>
      <c r="AB57882" t="s">
        <v>1800</v>
      </c>
      <c r="AI57882" t="s">
        <v>37367</v>
      </c>
      <c r="AJ57882" t="s">
        <v>48</v>
      </c>
      <c r="AK57882" t="s">
        <v>43744</v>
      </c>
      <c r="AN57882" t="s">
        <v>305</v>
      </c>
      <c r="AO57882" t="s">
        <v>146435</v>
      </c>
      <c r="AP57882" t="s">
        <v>149085</v>
      </c>
    </row>
    <row r="57883" spans="1:42" x14ac:dyDescent="0.25">
      <c r="A57883" t="s">
        <v>314</v>
      </c>
      <c r="B57883" t="s">
        <v>149086</v>
      </c>
      <c r="C57883">
        <v>2360824.5699999998</v>
      </c>
      <c r="D57883">
        <v>38638.699999999997</v>
      </c>
      <c r="E57883">
        <v>61.1</v>
      </c>
      <c r="G57883" t="s">
        <v>76812</v>
      </c>
      <c r="H57883" t="s">
        <v>70502</v>
      </c>
      <c r="O57883" t="s">
        <v>315</v>
      </c>
      <c r="P57883" t="s">
        <v>316</v>
      </c>
      <c r="R57883" t="s">
        <v>64</v>
      </c>
      <c r="V57883" t="s">
        <v>2179</v>
      </c>
      <c r="W57883" t="s">
        <v>30335</v>
      </c>
      <c r="X57883" t="s">
        <v>45</v>
      </c>
      <c r="Y57883" t="s">
        <v>2164</v>
      </c>
      <c r="Z57883" t="s">
        <v>46</v>
      </c>
      <c r="AA57883" t="s">
        <v>2181</v>
      </c>
      <c r="AB57883" t="s">
        <v>1800</v>
      </c>
      <c r="AI57883" t="s">
        <v>1744</v>
      </c>
      <c r="AJ57883" t="s">
        <v>48</v>
      </c>
      <c r="AK57883" t="s">
        <v>874</v>
      </c>
      <c r="AN57883" t="s">
        <v>608</v>
      </c>
      <c r="AP57883" t="s">
        <v>149087</v>
      </c>
    </row>
    <row r="57884" spans="1:42" x14ac:dyDescent="0.25">
      <c r="A57884" t="s">
        <v>314</v>
      </c>
      <c r="B57884" t="s">
        <v>149088</v>
      </c>
      <c r="C57884">
        <v>442421.5</v>
      </c>
      <c r="D57884">
        <v>9875.48</v>
      </c>
      <c r="E57884">
        <v>44.8</v>
      </c>
      <c r="G57884" t="s">
        <v>147229</v>
      </c>
      <c r="H57884" t="s">
        <v>70502</v>
      </c>
      <c r="O57884" t="s">
        <v>456</v>
      </c>
      <c r="R57884" t="s">
        <v>1001</v>
      </c>
      <c r="V57884" t="s">
        <v>2179</v>
      </c>
      <c r="W57884" t="s">
        <v>43739</v>
      </c>
      <c r="X57884" t="s">
        <v>45</v>
      </c>
      <c r="Y57884" t="s">
        <v>2164</v>
      </c>
      <c r="Z57884" t="s">
        <v>46</v>
      </c>
      <c r="AA57884" t="s">
        <v>2181</v>
      </c>
      <c r="AB57884" t="s">
        <v>1800</v>
      </c>
      <c r="AI57884" t="s">
        <v>37367</v>
      </c>
      <c r="AJ57884" t="s">
        <v>48</v>
      </c>
      <c r="AK57884" t="s">
        <v>43744</v>
      </c>
      <c r="AL57884" t="s">
        <v>322</v>
      </c>
      <c r="AO57884" t="s">
        <v>146435</v>
      </c>
      <c r="AP57884" t="s">
        <v>149089</v>
      </c>
    </row>
    <row r="57885" spans="1:42" x14ac:dyDescent="0.25">
      <c r="A57885" t="s">
        <v>314</v>
      </c>
      <c r="B57885" t="s">
        <v>149090</v>
      </c>
      <c r="C57885">
        <v>1277859.3700000001</v>
      </c>
      <c r="D57885">
        <v>35794.379999999997</v>
      </c>
      <c r="E57885">
        <v>35.700000000000003</v>
      </c>
      <c r="G57885" t="s">
        <v>146760</v>
      </c>
      <c r="H57885" t="s">
        <v>70502</v>
      </c>
      <c r="O57885" t="s">
        <v>315</v>
      </c>
      <c r="P57885" t="s">
        <v>316</v>
      </c>
      <c r="R57885" t="s">
        <v>64</v>
      </c>
      <c r="V57885" t="s">
        <v>2179</v>
      </c>
      <c r="W57885" t="s">
        <v>30335</v>
      </c>
      <c r="X57885" t="s">
        <v>45</v>
      </c>
      <c r="Y57885" t="s">
        <v>2164</v>
      </c>
      <c r="Z57885" t="s">
        <v>46</v>
      </c>
      <c r="AA57885" t="s">
        <v>2181</v>
      </c>
      <c r="AB57885" t="s">
        <v>1800</v>
      </c>
      <c r="AI57885" t="s">
        <v>1744</v>
      </c>
      <c r="AJ57885" t="s">
        <v>48</v>
      </c>
      <c r="AK57885" t="s">
        <v>146761</v>
      </c>
      <c r="AN57885" t="s">
        <v>227</v>
      </c>
      <c r="AP57885" t="s">
        <v>149091</v>
      </c>
    </row>
    <row r="57886" spans="1:42" x14ac:dyDescent="0.25">
      <c r="A57886" t="s">
        <v>314</v>
      </c>
      <c r="B57886" t="s">
        <v>149092</v>
      </c>
      <c r="C57886">
        <v>3817503.56</v>
      </c>
      <c r="D57886">
        <v>38638.699999999997</v>
      </c>
      <c r="E57886">
        <v>98.8</v>
      </c>
      <c r="G57886" t="s">
        <v>146725</v>
      </c>
      <c r="H57886" t="s">
        <v>70502</v>
      </c>
      <c r="O57886" t="s">
        <v>315</v>
      </c>
      <c r="P57886" t="s">
        <v>316</v>
      </c>
      <c r="R57886" t="s">
        <v>50</v>
      </c>
      <c r="V57886" t="s">
        <v>2179</v>
      </c>
      <c r="W57886" t="s">
        <v>70503</v>
      </c>
      <c r="X57886" t="s">
        <v>45</v>
      </c>
      <c r="Y57886" t="s">
        <v>2164</v>
      </c>
      <c r="Z57886" t="s">
        <v>46</v>
      </c>
      <c r="AA57886" t="s">
        <v>2181</v>
      </c>
      <c r="AB57886" t="s">
        <v>1800</v>
      </c>
      <c r="AI57886" t="s">
        <v>84</v>
      </c>
      <c r="AJ57886" t="s">
        <v>48</v>
      </c>
      <c r="AK57886" t="s">
        <v>116070</v>
      </c>
      <c r="AN57886" t="s">
        <v>355</v>
      </c>
    </row>
    <row r="57887" spans="1:42" x14ac:dyDescent="0.25">
      <c r="A57887" t="s">
        <v>314</v>
      </c>
      <c r="B57887" t="s">
        <v>149093</v>
      </c>
      <c r="C57887">
        <v>419996.89</v>
      </c>
      <c r="D57887">
        <v>35897.17</v>
      </c>
      <c r="E57887">
        <v>11.7</v>
      </c>
      <c r="G57887" t="s">
        <v>76797</v>
      </c>
      <c r="H57887" t="s">
        <v>70502</v>
      </c>
      <c r="O57887" t="s">
        <v>315</v>
      </c>
      <c r="P57887" t="s">
        <v>316</v>
      </c>
      <c r="R57887" t="s">
        <v>74</v>
      </c>
      <c r="V57887" t="s">
        <v>2179</v>
      </c>
      <c r="W57887" t="s">
        <v>30335</v>
      </c>
      <c r="X57887" t="s">
        <v>45</v>
      </c>
      <c r="Y57887" t="s">
        <v>2164</v>
      </c>
      <c r="Z57887" t="s">
        <v>46</v>
      </c>
      <c r="AA57887" t="s">
        <v>2181</v>
      </c>
      <c r="AB57887" t="s">
        <v>1800</v>
      </c>
      <c r="AI57887" t="s">
        <v>1744</v>
      </c>
      <c r="AJ57887" t="s">
        <v>48</v>
      </c>
      <c r="AK57887" t="s">
        <v>1377</v>
      </c>
      <c r="AN57887" t="s">
        <v>121248</v>
      </c>
      <c r="AP57887" t="s">
        <v>149094</v>
      </c>
    </row>
    <row r="57888" spans="1:42" x14ac:dyDescent="0.25">
      <c r="A57888" t="s">
        <v>42</v>
      </c>
      <c r="B57888" t="s">
        <v>149095</v>
      </c>
      <c r="C57888">
        <v>1546326.61</v>
      </c>
      <c r="D57888">
        <v>19209.03</v>
      </c>
      <c r="E57888">
        <v>80.5</v>
      </c>
      <c r="H57888" t="s">
        <v>70502</v>
      </c>
      <c r="I57888" t="s">
        <v>25162</v>
      </c>
      <c r="J57888" t="s">
        <v>55</v>
      </c>
      <c r="L57888" t="s">
        <v>50</v>
      </c>
      <c r="N57888" t="s">
        <v>51</v>
      </c>
      <c r="S57888" t="s">
        <v>147171</v>
      </c>
      <c r="U57888" t="s">
        <v>53</v>
      </c>
      <c r="V57888" t="s">
        <v>2179</v>
      </c>
      <c r="W57888" t="s">
        <v>43739</v>
      </c>
      <c r="X57888" t="s">
        <v>45</v>
      </c>
      <c r="Y57888" t="s">
        <v>2164</v>
      </c>
      <c r="Z57888" t="s">
        <v>46</v>
      </c>
      <c r="AA57888" t="s">
        <v>2181</v>
      </c>
      <c r="AB57888" t="s">
        <v>1800</v>
      </c>
      <c r="AI57888" t="s">
        <v>37367</v>
      </c>
      <c r="AJ57888" t="s">
        <v>48</v>
      </c>
      <c r="AK57888" t="s">
        <v>43744</v>
      </c>
      <c r="AL57888" t="s">
        <v>149096</v>
      </c>
      <c r="AO57888" t="s">
        <v>146435</v>
      </c>
      <c r="AP57888" t="s">
        <v>149097</v>
      </c>
    </row>
    <row r="57889" spans="1:42" x14ac:dyDescent="0.25">
      <c r="A57889" t="s">
        <v>314</v>
      </c>
      <c r="B57889" t="s">
        <v>149098</v>
      </c>
      <c r="C57889">
        <v>499699.29</v>
      </c>
      <c r="D57889">
        <v>9875.48</v>
      </c>
      <c r="E57889">
        <v>50.6</v>
      </c>
      <c r="G57889" t="s">
        <v>146666</v>
      </c>
      <c r="H57889" t="s">
        <v>70502</v>
      </c>
      <c r="O57889" t="s">
        <v>456</v>
      </c>
      <c r="R57889" t="s">
        <v>69972</v>
      </c>
      <c r="V57889" t="s">
        <v>2179</v>
      </c>
      <c r="W57889" t="s">
        <v>26404</v>
      </c>
      <c r="X57889" t="s">
        <v>45</v>
      </c>
      <c r="Y57889" t="s">
        <v>2164</v>
      </c>
      <c r="Z57889" t="s">
        <v>46</v>
      </c>
      <c r="AA57889" t="s">
        <v>2181</v>
      </c>
      <c r="AB57889" t="s">
        <v>1800</v>
      </c>
      <c r="AI57889" t="s">
        <v>1083</v>
      </c>
      <c r="AJ57889" t="s">
        <v>48</v>
      </c>
      <c r="AK57889" t="s">
        <v>94</v>
      </c>
      <c r="AO57889" t="s">
        <v>149099</v>
      </c>
      <c r="AP57889" t="s">
        <v>149100</v>
      </c>
    </row>
    <row r="57890" spans="1:42" x14ac:dyDescent="0.25">
      <c r="A57890" t="s">
        <v>314</v>
      </c>
      <c r="B57890" t="s">
        <v>149101</v>
      </c>
      <c r="C57890">
        <v>346731.18</v>
      </c>
      <c r="D57890">
        <v>7774.24</v>
      </c>
      <c r="E57890">
        <v>44.6</v>
      </c>
      <c r="G57890" t="s">
        <v>147170</v>
      </c>
      <c r="H57890" t="s">
        <v>70502</v>
      </c>
      <c r="O57890" t="s">
        <v>456</v>
      </c>
      <c r="R57890" t="s">
        <v>1564</v>
      </c>
      <c r="V57890" t="s">
        <v>2179</v>
      </c>
      <c r="W57890" t="s">
        <v>43739</v>
      </c>
      <c r="X57890" t="s">
        <v>45</v>
      </c>
      <c r="Y57890" t="s">
        <v>2164</v>
      </c>
      <c r="Z57890" t="s">
        <v>46</v>
      </c>
      <c r="AA57890" t="s">
        <v>2181</v>
      </c>
      <c r="AB57890" t="s">
        <v>1800</v>
      </c>
      <c r="AI57890" t="s">
        <v>37367</v>
      </c>
      <c r="AJ57890" t="s">
        <v>48</v>
      </c>
      <c r="AK57890" t="s">
        <v>43744</v>
      </c>
      <c r="AN57890" t="s">
        <v>474</v>
      </c>
      <c r="AO57890" t="s">
        <v>146435</v>
      </c>
      <c r="AP57890" t="s">
        <v>149102</v>
      </c>
    </row>
    <row r="57891" spans="1:42" x14ac:dyDescent="0.25">
      <c r="A57891" t="s">
        <v>314</v>
      </c>
      <c r="B57891" t="s">
        <v>149103</v>
      </c>
      <c r="C57891">
        <v>1784089.35</v>
      </c>
      <c r="D57891">
        <v>35897.17</v>
      </c>
      <c r="E57891">
        <v>49.7</v>
      </c>
      <c r="G57891" t="s">
        <v>146721</v>
      </c>
      <c r="H57891" t="s">
        <v>70502</v>
      </c>
      <c r="O57891" t="s">
        <v>315</v>
      </c>
      <c r="P57891" t="s">
        <v>316</v>
      </c>
      <c r="R57891" t="s">
        <v>64</v>
      </c>
      <c r="V57891" t="s">
        <v>2179</v>
      </c>
      <c r="W57891" t="s">
        <v>26404</v>
      </c>
      <c r="X57891" t="s">
        <v>45</v>
      </c>
      <c r="Y57891" t="s">
        <v>2164</v>
      </c>
      <c r="Z57891" t="s">
        <v>46</v>
      </c>
      <c r="AA57891" t="s">
        <v>2181</v>
      </c>
      <c r="AB57891" t="s">
        <v>1800</v>
      </c>
      <c r="AI57891" t="s">
        <v>1083</v>
      </c>
      <c r="AJ57891" t="s">
        <v>48</v>
      </c>
      <c r="AK57891" t="s">
        <v>50</v>
      </c>
      <c r="AN57891" t="s">
        <v>58</v>
      </c>
      <c r="AP57891" t="s">
        <v>149104</v>
      </c>
    </row>
    <row r="57892" spans="1:42" x14ac:dyDescent="0.25">
      <c r="A57892" t="s">
        <v>42</v>
      </c>
      <c r="B57892" t="s">
        <v>149105</v>
      </c>
      <c r="C57892">
        <v>2835468.78</v>
      </c>
      <c r="D57892">
        <v>44373.53</v>
      </c>
      <c r="E57892">
        <v>63.9</v>
      </c>
      <c r="H57892" t="s">
        <v>70502</v>
      </c>
      <c r="K57892" t="s">
        <v>348</v>
      </c>
      <c r="L57892" t="s">
        <v>50</v>
      </c>
      <c r="N57892" t="s">
        <v>51</v>
      </c>
      <c r="S57892" t="s">
        <v>149106</v>
      </c>
      <c r="U57892" t="s">
        <v>53</v>
      </c>
      <c r="V57892" t="s">
        <v>2179</v>
      </c>
      <c r="W57892" t="s">
        <v>70503</v>
      </c>
      <c r="X57892" t="s">
        <v>45</v>
      </c>
      <c r="Y57892" t="s">
        <v>2164</v>
      </c>
      <c r="Z57892" t="s">
        <v>46</v>
      </c>
      <c r="AA57892" t="s">
        <v>2181</v>
      </c>
      <c r="AB57892" t="s">
        <v>1800</v>
      </c>
      <c r="AI57892" t="s">
        <v>84</v>
      </c>
      <c r="AJ57892" t="s">
        <v>48</v>
      </c>
      <c r="AK57892" t="s">
        <v>149107</v>
      </c>
      <c r="AP57892" t="s">
        <v>149108</v>
      </c>
    </row>
    <row r="57893" spans="1:42" x14ac:dyDescent="0.25">
      <c r="A57893" t="s">
        <v>314</v>
      </c>
      <c r="B57893" t="s">
        <v>149109</v>
      </c>
      <c r="C57893">
        <v>1751781.9</v>
      </c>
      <c r="D57893">
        <v>35897.17</v>
      </c>
      <c r="E57893">
        <v>48.8</v>
      </c>
      <c r="G57893" t="s">
        <v>146721</v>
      </c>
      <c r="H57893" t="s">
        <v>70502</v>
      </c>
      <c r="O57893" t="s">
        <v>315</v>
      </c>
      <c r="P57893" t="s">
        <v>316</v>
      </c>
      <c r="R57893" t="s">
        <v>50</v>
      </c>
      <c r="V57893" t="s">
        <v>2179</v>
      </c>
      <c r="W57893" t="s">
        <v>26404</v>
      </c>
      <c r="X57893" t="s">
        <v>45</v>
      </c>
      <c r="Y57893" t="s">
        <v>2164</v>
      </c>
      <c r="Z57893" t="s">
        <v>46</v>
      </c>
      <c r="AA57893" t="s">
        <v>2181</v>
      </c>
      <c r="AB57893" t="s">
        <v>1800</v>
      </c>
      <c r="AI57893" t="s">
        <v>1083</v>
      </c>
      <c r="AJ57893" t="s">
        <v>48</v>
      </c>
      <c r="AK57893" t="s">
        <v>50</v>
      </c>
      <c r="AN57893" t="s">
        <v>134</v>
      </c>
      <c r="AP57893" t="s">
        <v>149110</v>
      </c>
    </row>
    <row r="57894" spans="1:42" x14ac:dyDescent="0.25">
      <c r="A57894" t="s">
        <v>314</v>
      </c>
      <c r="B57894" t="s">
        <v>149111</v>
      </c>
      <c r="C57894">
        <v>1205118.81</v>
      </c>
      <c r="D57894">
        <v>24950.7</v>
      </c>
      <c r="E57894">
        <v>48.3</v>
      </c>
      <c r="G57894" t="s">
        <v>146554</v>
      </c>
      <c r="H57894" t="s">
        <v>70502</v>
      </c>
      <c r="O57894" t="s">
        <v>456</v>
      </c>
      <c r="R57894" t="s">
        <v>1001</v>
      </c>
      <c r="V57894" t="s">
        <v>2179</v>
      </c>
      <c r="W57894" t="s">
        <v>2445</v>
      </c>
      <c r="X57894" t="s">
        <v>45</v>
      </c>
      <c r="Y57894" t="s">
        <v>2164</v>
      </c>
      <c r="Z57894" t="s">
        <v>46</v>
      </c>
      <c r="AA57894" t="s">
        <v>2181</v>
      </c>
      <c r="AB57894" t="s">
        <v>1800</v>
      </c>
      <c r="AO57894" t="s">
        <v>149112</v>
      </c>
      <c r="AP57894" t="s">
        <v>149113</v>
      </c>
    </row>
    <row r="57895" spans="1:42" x14ac:dyDescent="0.25">
      <c r="A57895" t="s">
        <v>314</v>
      </c>
      <c r="B57895" t="s">
        <v>149114</v>
      </c>
      <c r="C57895">
        <v>2224441.91</v>
      </c>
      <c r="D57895">
        <v>36111.07</v>
      </c>
      <c r="E57895">
        <v>61.6</v>
      </c>
      <c r="G57895" t="s">
        <v>70553</v>
      </c>
      <c r="H57895" t="s">
        <v>70502</v>
      </c>
      <c r="O57895" t="s">
        <v>315</v>
      </c>
      <c r="P57895" t="s">
        <v>316</v>
      </c>
      <c r="R57895" t="s">
        <v>74</v>
      </c>
      <c r="V57895" t="s">
        <v>2179</v>
      </c>
      <c r="W57895" t="s">
        <v>70503</v>
      </c>
      <c r="X57895" t="s">
        <v>45</v>
      </c>
      <c r="Y57895" t="s">
        <v>2164</v>
      </c>
      <c r="Z57895" t="s">
        <v>46</v>
      </c>
      <c r="AA57895" t="s">
        <v>2181</v>
      </c>
      <c r="AB57895" t="s">
        <v>1800</v>
      </c>
      <c r="AI57895" t="s">
        <v>84</v>
      </c>
      <c r="AJ57895" t="s">
        <v>48</v>
      </c>
      <c r="AK57895" t="s">
        <v>213</v>
      </c>
      <c r="AN57895" t="s">
        <v>201</v>
      </c>
      <c r="AP57895" t="s">
        <v>149115</v>
      </c>
    </row>
    <row r="57896" spans="1:42" x14ac:dyDescent="0.25">
      <c r="A57896" t="s">
        <v>314</v>
      </c>
      <c r="B57896" t="s">
        <v>149116</v>
      </c>
      <c r="C57896">
        <v>2561745.81</v>
      </c>
      <c r="D57896">
        <v>38638.699999999997</v>
      </c>
      <c r="E57896">
        <v>66.3</v>
      </c>
      <c r="G57896" t="s">
        <v>146725</v>
      </c>
      <c r="H57896" t="s">
        <v>70502</v>
      </c>
      <c r="O57896" t="s">
        <v>315</v>
      </c>
      <c r="P57896" t="s">
        <v>316</v>
      </c>
      <c r="R57896" t="s">
        <v>50</v>
      </c>
      <c r="V57896" t="s">
        <v>2179</v>
      </c>
      <c r="W57896" t="s">
        <v>70503</v>
      </c>
      <c r="X57896" t="s">
        <v>45</v>
      </c>
      <c r="Y57896" t="s">
        <v>2164</v>
      </c>
      <c r="Z57896" t="s">
        <v>46</v>
      </c>
      <c r="AA57896" t="s">
        <v>2181</v>
      </c>
      <c r="AB57896" t="s">
        <v>1800</v>
      </c>
      <c r="AI57896" t="s">
        <v>84</v>
      </c>
      <c r="AJ57896" t="s">
        <v>48</v>
      </c>
      <c r="AK57896" t="s">
        <v>116070</v>
      </c>
      <c r="AN57896" t="s">
        <v>85</v>
      </c>
    </row>
    <row r="57897" spans="1:42" x14ac:dyDescent="0.25">
      <c r="A57897" t="s">
        <v>314</v>
      </c>
      <c r="B57897" t="s">
        <v>149117</v>
      </c>
      <c r="C57897">
        <v>2608294.9500000002</v>
      </c>
      <c r="D57897">
        <v>38756.239999999998</v>
      </c>
      <c r="E57897">
        <v>67.3</v>
      </c>
      <c r="G57897" t="s">
        <v>111196</v>
      </c>
      <c r="H57897" t="s">
        <v>70502</v>
      </c>
      <c r="O57897" t="s">
        <v>315</v>
      </c>
      <c r="P57897" t="s">
        <v>316</v>
      </c>
      <c r="R57897" t="s">
        <v>74</v>
      </c>
      <c r="V57897" t="s">
        <v>2179</v>
      </c>
      <c r="W57897" t="s">
        <v>70503</v>
      </c>
      <c r="X57897" t="s">
        <v>45</v>
      </c>
      <c r="Y57897" t="s">
        <v>2164</v>
      </c>
      <c r="Z57897" t="s">
        <v>46</v>
      </c>
      <c r="AA57897" t="s">
        <v>2181</v>
      </c>
      <c r="AB57897" t="s">
        <v>1800</v>
      </c>
      <c r="AI57897" t="s">
        <v>84</v>
      </c>
      <c r="AJ57897" t="s">
        <v>48</v>
      </c>
      <c r="AK57897" t="s">
        <v>197</v>
      </c>
      <c r="AN57897" t="s">
        <v>343</v>
      </c>
      <c r="AP57897" t="s">
        <v>149118</v>
      </c>
    </row>
    <row r="57898" spans="1:42" x14ac:dyDescent="0.25">
      <c r="A57898" t="s">
        <v>314</v>
      </c>
      <c r="B57898" t="s">
        <v>149119</v>
      </c>
      <c r="C57898">
        <v>1155217.4099999999</v>
      </c>
      <c r="D57898">
        <v>24950.7</v>
      </c>
      <c r="E57898">
        <v>46.3</v>
      </c>
      <c r="G57898" t="s">
        <v>148640</v>
      </c>
      <c r="H57898" t="s">
        <v>70502</v>
      </c>
      <c r="O57898" t="s">
        <v>456</v>
      </c>
      <c r="R57898" t="s">
        <v>69972</v>
      </c>
      <c r="V57898" t="s">
        <v>2179</v>
      </c>
      <c r="W57898" t="s">
        <v>26404</v>
      </c>
      <c r="X57898" t="s">
        <v>45</v>
      </c>
      <c r="Y57898" t="s">
        <v>2164</v>
      </c>
      <c r="Z57898" t="s">
        <v>46</v>
      </c>
      <c r="AA57898" t="s">
        <v>2181</v>
      </c>
      <c r="AB57898" t="s">
        <v>1800</v>
      </c>
      <c r="AE57898" t="s">
        <v>25881</v>
      </c>
      <c r="AF57898" t="s">
        <v>125</v>
      </c>
      <c r="AI57898" t="s">
        <v>1083</v>
      </c>
      <c r="AJ57898" t="s">
        <v>48</v>
      </c>
      <c r="AK57898" t="s">
        <v>63527</v>
      </c>
      <c r="AN57898" t="s">
        <v>74</v>
      </c>
      <c r="AP57898" t="s">
        <v>149120</v>
      </c>
    </row>
    <row r="57899" spans="1:42" x14ac:dyDescent="0.25">
      <c r="A57899" t="s">
        <v>104</v>
      </c>
      <c r="B57899" t="s">
        <v>149121</v>
      </c>
      <c r="C57899">
        <v>63937822.149999999</v>
      </c>
      <c r="D57899">
        <v>42739.19</v>
      </c>
      <c r="E57899">
        <v>1496</v>
      </c>
      <c r="H57899" t="s">
        <v>70502</v>
      </c>
      <c r="S57899" t="s">
        <v>149122</v>
      </c>
      <c r="V57899" t="s">
        <v>2179</v>
      </c>
      <c r="W57899" t="s">
        <v>26404</v>
      </c>
      <c r="X57899" t="s">
        <v>45</v>
      </c>
      <c r="Y57899" t="s">
        <v>2164</v>
      </c>
      <c r="Z57899" t="s">
        <v>46</v>
      </c>
      <c r="AA57899" t="s">
        <v>2181</v>
      </c>
      <c r="AB57899" t="s">
        <v>1800</v>
      </c>
      <c r="AI57899" t="s">
        <v>1083</v>
      </c>
      <c r="AJ57899" t="s">
        <v>48</v>
      </c>
      <c r="AK57899" t="s">
        <v>58</v>
      </c>
      <c r="AP57899" t="s">
        <v>149123</v>
      </c>
    </row>
    <row r="57900" spans="1:42" x14ac:dyDescent="0.25">
      <c r="A57900" t="s">
        <v>314</v>
      </c>
      <c r="B57900" t="s">
        <v>149124</v>
      </c>
      <c r="C57900">
        <v>3782728.73</v>
      </c>
      <c r="D57900">
        <v>38638.699999999997</v>
      </c>
      <c r="E57900">
        <v>97.9</v>
      </c>
      <c r="G57900" t="s">
        <v>146725</v>
      </c>
      <c r="H57900" t="s">
        <v>70502</v>
      </c>
      <c r="O57900" t="s">
        <v>315</v>
      </c>
      <c r="P57900" t="s">
        <v>316</v>
      </c>
      <c r="R57900" t="s">
        <v>50</v>
      </c>
      <c r="V57900" t="s">
        <v>2179</v>
      </c>
      <c r="W57900" t="s">
        <v>70503</v>
      </c>
      <c r="X57900" t="s">
        <v>45</v>
      </c>
      <c r="Y57900" t="s">
        <v>2164</v>
      </c>
      <c r="Z57900" t="s">
        <v>46</v>
      </c>
      <c r="AA57900" t="s">
        <v>2181</v>
      </c>
      <c r="AB57900" t="s">
        <v>1800</v>
      </c>
      <c r="AI57900" t="s">
        <v>84</v>
      </c>
      <c r="AJ57900" t="s">
        <v>48</v>
      </c>
      <c r="AK57900" t="s">
        <v>116070</v>
      </c>
      <c r="AN57900" t="s">
        <v>296</v>
      </c>
    </row>
    <row r="57901" spans="1:42" x14ac:dyDescent="0.25">
      <c r="A57901" t="s">
        <v>314</v>
      </c>
      <c r="B57901" t="s">
        <v>149125</v>
      </c>
      <c r="C57901">
        <v>343783.06</v>
      </c>
      <c r="D57901">
        <v>18582.87</v>
      </c>
      <c r="E57901">
        <v>18.5</v>
      </c>
      <c r="G57901" t="s">
        <v>146604</v>
      </c>
      <c r="H57901" t="s">
        <v>70502</v>
      </c>
      <c r="O57901" t="s">
        <v>456</v>
      </c>
      <c r="R57901" t="s">
        <v>50</v>
      </c>
      <c r="V57901" t="s">
        <v>2179</v>
      </c>
      <c r="W57901" t="s">
        <v>70503</v>
      </c>
      <c r="X57901" t="s">
        <v>45</v>
      </c>
      <c r="Y57901" t="s">
        <v>2164</v>
      </c>
      <c r="Z57901" t="s">
        <v>46</v>
      </c>
      <c r="AA57901" t="s">
        <v>2181</v>
      </c>
      <c r="AB57901" t="s">
        <v>1800</v>
      </c>
      <c r="AI57901" t="s">
        <v>84</v>
      </c>
      <c r="AJ57901" t="s">
        <v>48</v>
      </c>
      <c r="AK57901" t="s">
        <v>146607</v>
      </c>
      <c r="AN57901" t="s">
        <v>62</v>
      </c>
      <c r="AP57901" t="s">
        <v>149126</v>
      </c>
    </row>
    <row r="57902" spans="1:42" x14ac:dyDescent="0.25">
      <c r="A57902" t="s">
        <v>314</v>
      </c>
      <c r="B57902" t="s">
        <v>149127</v>
      </c>
      <c r="C57902">
        <v>1123943.53</v>
      </c>
      <c r="D57902">
        <v>35794.379999999997</v>
      </c>
      <c r="E57902">
        <v>31.4</v>
      </c>
      <c r="G57902" t="s">
        <v>76391</v>
      </c>
      <c r="H57902" t="s">
        <v>70502</v>
      </c>
      <c r="O57902" t="s">
        <v>315</v>
      </c>
      <c r="P57902" t="s">
        <v>316</v>
      </c>
      <c r="R57902" t="s">
        <v>58</v>
      </c>
      <c r="V57902" t="s">
        <v>2179</v>
      </c>
      <c r="W57902" t="s">
        <v>30335</v>
      </c>
      <c r="X57902" t="s">
        <v>45</v>
      </c>
      <c r="Y57902" t="s">
        <v>2164</v>
      </c>
      <c r="Z57902" t="s">
        <v>46</v>
      </c>
      <c r="AA57902" t="s">
        <v>2181</v>
      </c>
      <c r="AB57902" t="s">
        <v>1800</v>
      </c>
      <c r="AI57902" t="s">
        <v>1744</v>
      </c>
      <c r="AJ57902" t="s">
        <v>48</v>
      </c>
      <c r="AK57902" t="s">
        <v>76392</v>
      </c>
      <c r="AN57902" t="s">
        <v>91</v>
      </c>
      <c r="AP57902" t="s">
        <v>149128</v>
      </c>
    </row>
    <row r="57903" spans="1:42" x14ac:dyDescent="0.25">
      <c r="A57903" t="s">
        <v>314</v>
      </c>
      <c r="B57903" t="s">
        <v>149129</v>
      </c>
      <c r="C57903">
        <v>1259621.6200000001</v>
      </c>
      <c r="D57903">
        <v>38638.699999999997</v>
      </c>
      <c r="E57903">
        <v>32.6</v>
      </c>
      <c r="G57903" t="s">
        <v>70546</v>
      </c>
      <c r="H57903" t="s">
        <v>70502</v>
      </c>
      <c r="O57903" t="s">
        <v>315</v>
      </c>
      <c r="P57903" t="s">
        <v>316</v>
      </c>
      <c r="R57903" t="s">
        <v>58</v>
      </c>
      <c r="V57903" t="s">
        <v>2179</v>
      </c>
      <c r="W57903" t="s">
        <v>70503</v>
      </c>
      <c r="X57903" t="s">
        <v>45</v>
      </c>
      <c r="Y57903" t="s">
        <v>2164</v>
      </c>
      <c r="Z57903" t="s">
        <v>46</v>
      </c>
      <c r="AA57903" t="s">
        <v>2181</v>
      </c>
      <c r="AB57903" t="s">
        <v>1800</v>
      </c>
      <c r="AI57903" t="s">
        <v>84</v>
      </c>
      <c r="AJ57903" t="s">
        <v>48</v>
      </c>
      <c r="AK57903" t="s">
        <v>70547</v>
      </c>
      <c r="AN57903" t="s">
        <v>300</v>
      </c>
      <c r="AP57903" t="s">
        <v>149130</v>
      </c>
    </row>
    <row r="57904" spans="1:42" x14ac:dyDescent="0.25">
      <c r="A57904" t="s">
        <v>314</v>
      </c>
      <c r="B57904" t="s">
        <v>149131</v>
      </c>
      <c r="C57904">
        <v>2383572.09</v>
      </c>
      <c r="D57904">
        <v>35897.17</v>
      </c>
      <c r="E57904">
        <v>66.400000000000006</v>
      </c>
      <c r="G57904" t="s">
        <v>76801</v>
      </c>
      <c r="H57904" t="s">
        <v>70502</v>
      </c>
      <c r="O57904" t="s">
        <v>315</v>
      </c>
      <c r="P57904" t="s">
        <v>316</v>
      </c>
      <c r="R57904" t="s">
        <v>64</v>
      </c>
      <c r="V57904" t="s">
        <v>2179</v>
      </c>
      <c r="W57904" t="s">
        <v>30335</v>
      </c>
      <c r="X57904" t="s">
        <v>45</v>
      </c>
      <c r="Y57904" t="s">
        <v>2164</v>
      </c>
      <c r="Z57904" t="s">
        <v>46</v>
      </c>
      <c r="AA57904" t="s">
        <v>2181</v>
      </c>
      <c r="AB57904" t="s">
        <v>1800</v>
      </c>
      <c r="AI57904" t="s">
        <v>1744</v>
      </c>
      <c r="AJ57904" t="s">
        <v>48</v>
      </c>
      <c r="AK57904" t="s">
        <v>76743</v>
      </c>
      <c r="AN57904" t="s">
        <v>304</v>
      </c>
      <c r="AP57904" t="s">
        <v>149132</v>
      </c>
    </row>
    <row r="57905" spans="1:42" x14ac:dyDescent="0.25">
      <c r="A57905" t="s">
        <v>314</v>
      </c>
      <c r="B57905" t="s">
        <v>149133</v>
      </c>
      <c r="C57905">
        <v>408844.87</v>
      </c>
      <c r="D57905">
        <v>9875.48</v>
      </c>
      <c r="E57905">
        <v>41.4</v>
      </c>
      <c r="G57905" t="s">
        <v>147229</v>
      </c>
      <c r="H57905" t="s">
        <v>70502</v>
      </c>
      <c r="O57905" t="s">
        <v>456</v>
      </c>
      <c r="R57905" t="s">
        <v>1001</v>
      </c>
      <c r="V57905" t="s">
        <v>2179</v>
      </c>
      <c r="W57905" t="s">
        <v>43739</v>
      </c>
      <c r="X57905" t="s">
        <v>45</v>
      </c>
      <c r="Y57905" t="s">
        <v>2164</v>
      </c>
      <c r="Z57905" t="s">
        <v>46</v>
      </c>
      <c r="AA57905" t="s">
        <v>2181</v>
      </c>
      <c r="AB57905" t="s">
        <v>1800</v>
      </c>
      <c r="AI57905" t="s">
        <v>37367</v>
      </c>
      <c r="AJ57905" t="s">
        <v>48</v>
      </c>
      <c r="AK57905" t="s">
        <v>43744</v>
      </c>
      <c r="AN57905" t="s">
        <v>132</v>
      </c>
      <c r="AO57905" t="s">
        <v>149134</v>
      </c>
      <c r="AP57905" t="s">
        <v>149135</v>
      </c>
    </row>
    <row r="57906" spans="1:42" x14ac:dyDescent="0.25">
      <c r="A57906" t="s">
        <v>314</v>
      </c>
      <c r="B57906" t="s">
        <v>149136</v>
      </c>
      <c r="C57906">
        <v>613841.61</v>
      </c>
      <c r="D57906">
        <v>35897.17</v>
      </c>
      <c r="E57906">
        <v>17.100000000000001</v>
      </c>
      <c r="G57906" t="s">
        <v>76797</v>
      </c>
      <c r="H57906" t="s">
        <v>70502</v>
      </c>
      <c r="O57906" t="s">
        <v>315</v>
      </c>
      <c r="P57906" t="s">
        <v>316</v>
      </c>
      <c r="R57906" t="s">
        <v>74</v>
      </c>
      <c r="V57906" t="s">
        <v>2179</v>
      </c>
      <c r="W57906" t="s">
        <v>30335</v>
      </c>
      <c r="X57906" t="s">
        <v>45</v>
      </c>
      <c r="Y57906" t="s">
        <v>2164</v>
      </c>
      <c r="Z57906" t="s">
        <v>46</v>
      </c>
      <c r="AA57906" t="s">
        <v>2181</v>
      </c>
      <c r="AB57906" t="s">
        <v>1800</v>
      </c>
      <c r="AI57906" t="s">
        <v>1744</v>
      </c>
      <c r="AJ57906" t="s">
        <v>48</v>
      </c>
      <c r="AK57906" t="s">
        <v>1377</v>
      </c>
      <c r="AN57906" t="s">
        <v>1587</v>
      </c>
      <c r="AP57906" t="s">
        <v>149137</v>
      </c>
    </row>
    <row r="57907" spans="1:42" x14ac:dyDescent="0.25">
      <c r="A57907" t="s">
        <v>314</v>
      </c>
      <c r="B57907" t="s">
        <v>149138</v>
      </c>
      <c r="C57907">
        <v>2183086.5499999998</v>
      </c>
      <c r="D57907">
        <v>38638.699999999997</v>
      </c>
      <c r="E57907">
        <v>56.5</v>
      </c>
      <c r="G57907" t="s">
        <v>146725</v>
      </c>
      <c r="H57907" t="s">
        <v>70502</v>
      </c>
      <c r="O57907" t="s">
        <v>315</v>
      </c>
      <c r="P57907" t="s">
        <v>316</v>
      </c>
      <c r="R57907" t="s">
        <v>50</v>
      </c>
      <c r="V57907" t="s">
        <v>2179</v>
      </c>
      <c r="W57907" t="s">
        <v>70503</v>
      </c>
      <c r="X57907" t="s">
        <v>45</v>
      </c>
      <c r="Y57907" t="s">
        <v>2164</v>
      </c>
      <c r="Z57907" t="s">
        <v>46</v>
      </c>
      <c r="AA57907" t="s">
        <v>2181</v>
      </c>
      <c r="AB57907" t="s">
        <v>1800</v>
      </c>
      <c r="AI57907" t="s">
        <v>84</v>
      </c>
      <c r="AJ57907" t="s">
        <v>48</v>
      </c>
      <c r="AK57907" t="s">
        <v>116070</v>
      </c>
      <c r="AN57907" t="s">
        <v>86</v>
      </c>
    </row>
    <row r="57908" spans="1:42" x14ac:dyDescent="0.25">
      <c r="A57908" t="s">
        <v>314</v>
      </c>
      <c r="B57908" t="s">
        <v>149139</v>
      </c>
      <c r="C57908">
        <v>1734127.31</v>
      </c>
      <c r="D57908">
        <v>35246.49</v>
      </c>
      <c r="E57908">
        <v>49.2</v>
      </c>
      <c r="G57908" t="s">
        <v>70631</v>
      </c>
      <c r="H57908" t="s">
        <v>70502</v>
      </c>
      <c r="O57908" t="s">
        <v>315</v>
      </c>
      <c r="P57908" t="s">
        <v>316</v>
      </c>
      <c r="R57908" t="s">
        <v>62</v>
      </c>
      <c r="V57908" t="s">
        <v>2179</v>
      </c>
      <c r="W57908" t="s">
        <v>70503</v>
      </c>
      <c r="X57908" t="s">
        <v>45</v>
      </c>
      <c r="Y57908" t="s">
        <v>2164</v>
      </c>
      <c r="Z57908" t="s">
        <v>46</v>
      </c>
      <c r="AA57908" t="s">
        <v>2181</v>
      </c>
      <c r="AB57908" t="s">
        <v>1800</v>
      </c>
      <c r="AI57908" t="s">
        <v>84</v>
      </c>
      <c r="AJ57908" t="s">
        <v>48</v>
      </c>
      <c r="AK57908" t="s">
        <v>70632</v>
      </c>
      <c r="AN57908" t="s">
        <v>227</v>
      </c>
      <c r="AP57908" t="s">
        <v>149140</v>
      </c>
    </row>
    <row r="57909" spans="1:42" x14ac:dyDescent="0.25">
      <c r="A57909" t="s">
        <v>314</v>
      </c>
      <c r="B57909" t="s">
        <v>149141</v>
      </c>
      <c r="C57909">
        <v>424645.64</v>
      </c>
      <c r="D57909">
        <v>9875.48</v>
      </c>
      <c r="E57909">
        <v>43</v>
      </c>
      <c r="G57909" t="s">
        <v>147229</v>
      </c>
      <c r="H57909" t="s">
        <v>70502</v>
      </c>
      <c r="O57909" t="s">
        <v>456</v>
      </c>
      <c r="R57909" t="s">
        <v>1001</v>
      </c>
      <c r="V57909" t="s">
        <v>2179</v>
      </c>
      <c r="W57909" t="s">
        <v>43739</v>
      </c>
      <c r="X57909" t="s">
        <v>45</v>
      </c>
      <c r="Y57909" t="s">
        <v>2164</v>
      </c>
      <c r="Z57909" t="s">
        <v>46</v>
      </c>
      <c r="AA57909" t="s">
        <v>2181</v>
      </c>
      <c r="AB57909" t="s">
        <v>1800</v>
      </c>
      <c r="AI57909" t="s">
        <v>37367</v>
      </c>
      <c r="AJ57909" t="s">
        <v>48</v>
      </c>
      <c r="AK57909" t="s">
        <v>43744</v>
      </c>
      <c r="AO57909" t="s">
        <v>149142</v>
      </c>
      <c r="AP57909" t="s">
        <v>149143</v>
      </c>
    </row>
    <row r="57910" spans="1:42" x14ac:dyDescent="0.25">
      <c r="A57910" t="s">
        <v>314</v>
      </c>
      <c r="B57910" t="s">
        <v>149144</v>
      </c>
      <c r="C57910">
        <v>531278.12</v>
      </c>
      <c r="D57910">
        <v>35897.17</v>
      </c>
      <c r="E57910">
        <v>14.8</v>
      </c>
      <c r="G57910" t="s">
        <v>76797</v>
      </c>
      <c r="H57910" t="s">
        <v>70502</v>
      </c>
      <c r="O57910" t="s">
        <v>315</v>
      </c>
      <c r="P57910" t="s">
        <v>529</v>
      </c>
      <c r="R57910" t="s">
        <v>58</v>
      </c>
      <c r="V57910" t="s">
        <v>2179</v>
      </c>
      <c r="W57910" t="s">
        <v>30335</v>
      </c>
      <c r="X57910" t="s">
        <v>45</v>
      </c>
      <c r="Y57910" t="s">
        <v>2164</v>
      </c>
      <c r="Z57910" t="s">
        <v>46</v>
      </c>
      <c r="AA57910" t="s">
        <v>2181</v>
      </c>
      <c r="AB57910" t="s">
        <v>1800</v>
      </c>
      <c r="AI57910" t="s">
        <v>1744</v>
      </c>
      <c r="AJ57910" t="s">
        <v>48</v>
      </c>
      <c r="AK57910" t="s">
        <v>1377</v>
      </c>
      <c r="AN57910" t="s">
        <v>23575</v>
      </c>
      <c r="AO57910" t="s">
        <v>149145</v>
      </c>
      <c r="AP57910" t="s">
        <v>149146</v>
      </c>
    </row>
    <row r="57911" spans="1:42" x14ac:dyDescent="0.25">
      <c r="A57911" t="s">
        <v>314</v>
      </c>
      <c r="B57911" t="s">
        <v>149147</v>
      </c>
      <c r="C57911">
        <v>57435.47</v>
      </c>
      <c r="D57911">
        <v>35897.17</v>
      </c>
      <c r="E57911">
        <v>1.6</v>
      </c>
      <c r="G57911" t="s">
        <v>76797</v>
      </c>
      <c r="H57911" t="s">
        <v>70502</v>
      </c>
      <c r="O57911" t="s">
        <v>315</v>
      </c>
      <c r="P57911" t="s">
        <v>529</v>
      </c>
      <c r="R57911" t="s">
        <v>58</v>
      </c>
      <c r="V57911" t="s">
        <v>2179</v>
      </c>
      <c r="W57911" t="s">
        <v>30335</v>
      </c>
      <c r="X57911" t="s">
        <v>45</v>
      </c>
      <c r="Y57911" t="s">
        <v>2164</v>
      </c>
      <c r="Z57911" t="s">
        <v>46</v>
      </c>
      <c r="AA57911" t="s">
        <v>2181</v>
      </c>
      <c r="AB57911" t="s">
        <v>1800</v>
      </c>
      <c r="AI57911" t="s">
        <v>1744</v>
      </c>
      <c r="AJ57911" t="s">
        <v>48</v>
      </c>
      <c r="AK57911" t="s">
        <v>1377</v>
      </c>
      <c r="AN57911" t="s">
        <v>23575</v>
      </c>
      <c r="AO57911" t="s">
        <v>149148</v>
      </c>
      <c r="AP57911" t="s">
        <v>149149</v>
      </c>
    </row>
    <row r="57912" spans="1:42" x14ac:dyDescent="0.25">
      <c r="A57912" t="s">
        <v>42</v>
      </c>
      <c r="B57912" t="s">
        <v>149150</v>
      </c>
      <c r="C57912">
        <v>178953996.30000001</v>
      </c>
      <c r="D57912">
        <v>44183.99</v>
      </c>
      <c r="E57912">
        <v>4050.2</v>
      </c>
      <c r="H57912" t="s">
        <v>70502</v>
      </c>
      <c r="I57912" t="s">
        <v>149151</v>
      </c>
      <c r="K57912" t="s">
        <v>362</v>
      </c>
      <c r="L57912" t="s">
        <v>62</v>
      </c>
      <c r="M57912" t="s">
        <v>50</v>
      </c>
      <c r="N57912" t="s">
        <v>291</v>
      </c>
      <c r="S57912" t="s">
        <v>148521</v>
      </c>
      <c r="U57912" t="s">
        <v>53</v>
      </c>
      <c r="V57912" t="s">
        <v>2179</v>
      </c>
      <c r="W57912" t="s">
        <v>70503</v>
      </c>
      <c r="X57912" t="s">
        <v>45</v>
      </c>
      <c r="Y57912" t="s">
        <v>2164</v>
      </c>
      <c r="Z57912" t="s">
        <v>46</v>
      </c>
      <c r="AA57912" t="s">
        <v>2181</v>
      </c>
      <c r="AB57912" t="s">
        <v>1800</v>
      </c>
      <c r="AI57912" t="s">
        <v>84</v>
      </c>
      <c r="AJ57912" t="s">
        <v>48</v>
      </c>
      <c r="AK57912" t="s">
        <v>125801</v>
      </c>
      <c r="AP57912" t="s">
        <v>149152</v>
      </c>
    </row>
    <row r="57913" spans="1:42" x14ac:dyDescent="0.25">
      <c r="A57913" t="s">
        <v>314</v>
      </c>
      <c r="B57913" t="s">
        <v>149153</v>
      </c>
      <c r="C57913">
        <v>2924980.14</v>
      </c>
      <c r="D57913">
        <v>44183.99</v>
      </c>
      <c r="E57913">
        <v>66.2</v>
      </c>
      <c r="G57913" t="s">
        <v>149150</v>
      </c>
      <c r="H57913" t="s">
        <v>70502</v>
      </c>
      <c r="O57913" t="s">
        <v>315</v>
      </c>
      <c r="P57913" t="s">
        <v>316</v>
      </c>
      <c r="R57913" t="s">
        <v>64</v>
      </c>
      <c r="V57913" t="s">
        <v>2179</v>
      </c>
      <c r="W57913" t="s">
        <v>70503</v>
      </c>
      <c r="X57913" t="s">
        <v>45</v>
      </c>
      <c r="Y57913" t="s">
        <v>2164</v>
      </c>
      <c r="Z57913" t="s">
        <v>46</v>
      </c>
      <c r="AA57913" t="s">
        <v>2181</v>
      </c>
      <c r="AB57913" t="s">
        <v>1800</v>
      </c>
      <c r="AI57913" t="s">
        <v>84</v>
      </c>
      <c r="AJ57913" t="s">
        <v>48</v>
      </c>
      <c r="AK57913" t="s">
        <v>125801</v>
      </c>
      <c r="AN57913" t="s">
        <v>286</v>
      </c>
      <c r="AP57913" t="s">
        <v>149154</v>
      </c>
    </row>
    <row r="57914" spans="1:42" x14ac:dyDescent="0.25">
      <c r="A57914" t="s">
        <v>314</v>
      </c>
      <c r="B57914" t="s">
        <v>149155</v>
      </c>
      <c r="C57914">
        <v>1502255.66</v>
      </c>
      <c r="D57914">
        <v>44183.99</v>
      </c>
      <c r="E57914">
        <v>34</v>
      </c>
      <c r="G57914" t="s">
        <v>149150</v>
      </c>
      <c r="H57914" t="s">
        <v>70502</v>
      </c>
      <c r="O57914" t="s">
        <v>315</v>
      </c>
      <c r="P57914" t="s">
        <v>316</v>
      </c>
      <c r="R57914" t="s">
        <v>74</v>
      </c>
      <c r="V57914" t="s">
        <v>2179</v>
      </c>
      <c r="W57914" t="s">
        <v>70503</v>
      </c>
      <c r="X57914" t="s">
        <v>45</v>
      </c>
      <c r="Y57914" t="s">
        <v>2164</v>
      </c>
      <c r="Z57914" t="s">
        <v>46</v>
      </c>
      <c r="AA57914" t="s">
        <v>2181</v>
      </c>
      <c r="AB57914" t="s">
        <v>1800</v>
      </c>
      <c r="AI57914" t="s">
        <v>84</v>
      </c>
      <c r="AJ57914" t="s">
        <v>48</v>
      </c>
      <c r="AK57914" t="s">
        <v>125801</v>
      </c>
      <c r="AN57914" t="s">
        <v>313</v>
      </c>
      <c r="AP57914" t="s">
        <v>149156</v>
      </c>
    </row>
    <row r="57915" spans="1:42" x14ac:dyDescent="0.25">
      <c r="A57915" t="s">
        <v>314</v>
      </c>
      <c r="B57915" t="s">
        <v>149157</v>
      </c>
      <c r="C57915">
        <v>2315241.08</v>
      </c>
      <c r="D57915">
        <v>44183.99</v>
      </c>
      <c r="E57915">
        <v>52.4</v>
      </c>
      <c r="G57915" t="s">
        <v>149150</v>
      </c>
      <c r="H57915" t="s">
        <v>70502</v>
      </c>
      <c r="O57915" t="s">
        <v>315</v>
      </c>
      <c r="P57915" t="s">
        <v>316</v>
      </c>
      <c r="R57915" t="s">
        <v>74</v>
      </c>
      <c r="V57915" t="s">
        <v>2179</v>
      </c>
      <c r="W57915" t="s">
        <v>70503</v>
      </c>
      <c r="X57915" t="s">
        <v>45</v>
      </c>
      <c r="Y57915" t="s">
        <v>2164</v>
      </c>
      <c r="Z57915" t="s">
        <v>46</v>
      </c>
      <c r="AA57915" t="s">
        <v>2181</v>
      </c>
      <c r="AB57915" t="s">
        <v>1800</v>
      </c>
      <c r="AI57915" t="s">
        <v>84</v>
      </c>
      <c r="AJ57915" t="s">
        <v>48</v>
      </c>
      <c r="AK57915" t="s">
        <v>125801</v>
      </c>
      <c r="AN57915" t="s">
        <v>288</v>
      </c>
      <c r="AP57915" t="s">
        <v>149158</v>
      </c>
    </row>
    <row r="57916" spans="1:42" x14ac:dyDescent="0.25">
      <c r="A57916" t="s">
        <v>314</v>
      </c>
      <c r="B57916" t="s">
        <v>149159</v>
      </c>
      <c r="C57916">
        <v>2792428.17</v>
      </c>
      <c r="D57916">
        <v>44183.99</v>
      </c>
      <c r="E57916">
        <v>63.2</v>
      </c>
      <c r="G57916" t="s">
        <v>149150</v>
      </c>
      <c r="H57916" t="s">
        <v>70502</v>
      </c>
      <c r="O57916" t="s">
        <v>315</v>
      </c>
      <c r="P57916" t="s">
        <v>316</v>
      </c>
      <c r="R57916" t="s">
        <v>74</v>
      </c>
      <c r="V57916" t="s">
        <v>2179</v>
      </c>
      <c r="W57916" t="s">
        <v>70503</v>
      </c>
      <c r="X57916" t="s">
        <v>45</v>
      </c>
      <c r="Y57916" t="s">
        <v>2164</v>
      </c>
      <c r="Z57916" t="s">
        <v>46</v>
      </c>
      <c r="AA57916" t="s">
        <v>2181</v>
      </c>
      <c r="AB57916" t="s">
        <v>1800</v>
      </c>
      <c r="AI57916" t="s">
        <v>84</v>
      </c>
      <c r="AJ57916" t="s">
        <v>48</v>
      </c>
      <c r="AK57916" t="s">
        <v>125801</v>
      </c>
      <c r="AN57916" t="s">
        <v>287</v>
      </c>
      <c r="AP57916" t="s">
        <v>149160</v>
      </c>
    </row>
    <row r="57917" spans="1:42" x14ac:dyDescent="0.25">
      <c r="A57917" t="s">
        <v>314</v>
      </c>
      <c r="B57917" t="s">
        <v>149161</v>
      </c>
      <c r="C57917">
        <v>2346169.87</v>
      </c>
      <c r="D57917">
        <v>44183.99</v>
      </c>
      <c r="E57917">
        <v>53.1</v>
      </c>
      <c r="G57917" t="s">
        <v>149150</v>
      </c>
      <c r="H57917" t="s">
        <v>70502</v>
      </c>
      <c r="O57917" t="s">
        <v>315</v>
      </c>
      <c r="P57917" t="s">
        <v>316</v>
      </c>
      <c r="R57917" t="s">
        <v>74</v>
      </c>
      <c r="V57917" t="s">
        <v>2179</v>
      </c>
      <c r="W57917" t="s">
        <v>70503</v>
      </c>
      <c r="X57917" t="s">
        <v>45</v>
      </c>
      <c r="Y57917" t="s">
        <v>2164</v>
      </c>
      <c r="Z57917" t="s">
        <v>46</v>
      </c>
      <c r="AA57917" t="s">
        <v>2181</v>
      </c>
      <c r="AB57917" t="s">
        <v>1800</v>
      </c>
      <c r="AI57917" t="s">
        <v>84</v>
      </c>
      <c r="AJ57917" t="s">
        <v>48</v>
      </c>
      <c r="AK57917" t="s">
        <v>125801</v>
      </c>
      <c r="AN57917" t="s">
        <v>171</v>
      </c>
      <c r="AP57917" t="s">
        <v>149162</v>
      </c>
    </row>
    <row r="57918" spans="1:42" x14ac:dyDescent="0.25">
      <c r="A57918" t="s">
        <v>314</v>
      </c>
      <c r="B57918" t="s">
        <v>149163</v>
      </c>
      <c r="C57918">
        <v>3040865.69</v>
      </c>
      <c r="D57918">
        <v>38638.699999999997</v>
      </c>
      <c r="E57918">
        <v>78.7</v>
      </c>
      <c r="G57918" t="s">
        <v>146725</v>
      </c>
      <c r="H57918" t="s">
        <v>70502</v>
      </c>
      <c r="O57918" t="s">
        <v>315</v>
      </c>
      <c r="P57918" t="s">
        <v>316</v>
      </c>
      <c r="R57918" t="s">
        <v>50</v>
      </c>
      <c r="V57918" t="s">
        <v>2179</v>
      </c>
      <c r="W57918" t="s">
        <v>70503</v>
      </c>
      <c r="X57918" t="s">
        <v>45</v>
      </c>
      <c r="Y57918" t="s">
        <v>2164</v>
      </c>
      <c r="Z57918" t="s">
        <v>46</v>
      </c>
      <c r="AA57918" t="s">
        <v>2181</v>
      </c>
      <c r="AB57918" t="s">
        <v>1800</v>
      </c>
      <c r="AI57918" t="s">
        <v>84</v>
      </c>
      <c r="AJ57918" t="s">
        <v>48</v>
      </c>
      <c r="AK57918" t="s">
        <v>116070</v>
      </c>
      <c r="AN57918" t="s">
        <v>74</v>
      </c>
    </row>
    <row r="57919" spans="1:42" x14ac:dyDescent="0.25">
      <c r="A57919" t="s">
        <v>314</v>
      </c>
      <c r="B57919" t="s">
        <v>149164</v>
      </c>
      <c r="C57919">
        <v>2310822.6800000002</v>
      </c>
      <c r="D57919">
        <v>44183.99</v>
      </c>
      <c r="E57919">
        <v>52.3</v>
      </c>
      <c r="G57919" t="s">
        <v>149150</v>
      </c>
      <c r="H57919" t="s">
        <v>70502</v>
      </c>
      <c r="O57919" t="s">
        <v>315</v>
      </c>
      <c r="P57919" t="s">
        <v>316</v>
      </c>
      <c r="R57919" t="s">
        <v>64</v>
      </c>
      <c r="V57919" t="s">
        <v>2179</v>
      </c>
      <c r="W57919" t="s">
        <v>70503</v>
      </c>
      <c r="X57919" t="s">
        <v>45</v>
      </c>
      <c r="Y57919" t="s">
        <v>2164</v>
      </c>
      <c r="Z57919" t="s">
        <v>46</v>
      </c>
      <c r="AA57919" t="s">
        <v>2181</v>
      </c>
      <c r="AB57919" t="s">
        <v>1800</v>
      </c>
      <c r="AI57919" t="s">
        <v>84</v>
      </c>
      <c r="AJ57919" t="s">
        <v>48</v>
      </c>
      <c r="AK57919" t="s">
        <v>125801</v>
      </c>
      <c r="AN57919" t="s">
        <v>100</v>
      </c>
      <c r="AP57919" t="s">
        <v>149165</v>
      </c>
    </row>
    <row r="57920" spans="1:42" x14ac:dyDescent="0.25">
      <c r="A57920" t="s">
        <v>314</v>
      </c>
      <c r="B57920" t="s">
        <v>149166</v>
      </c>
      <c r="C57920">
        <v>3349146.44</v>
      </c>
      <c r="D57920">
        <v>44183.99</v>
      </c>
      <c r="E57920">
        <v>75.8</v>
      </c>
      <c r="G57920" t="s">
        <v>149150</v>
      </c>
      <c r="H57920" t="s">
        <v>70502</v>
      </c>
      <c r="O57920" t="s">
        <v>315</v>
      </c>
      <c r="P57920" t="s">
        <v>316</v>
      </c>
      <c r="R57920" t="s">
        <v>64</v>
      </c>
      <c r="V57920" t="s">
        <v>2179</v>
      </c>
      <c r="W57920" t="s">
        <v>70503</v>
      </c>
      <c r="X57920" t="s">
        <v>45</v>
      </c>
      <c r="Y57920" t="s">
        <v>2164</v>
      </c>
      <c r="Z57920" t="s">
        <v>46</v>
      </c>
      <c r="AA57920" t="s">
        <v>2181</v>
      </c>
      <c r="AB57920" t="s">
        <v>1800</v>
      </c>
      <c r="AI57920" t="s">
        <v>84</v>
      </c>
      <c r="AJ57920" t="s">
        <v>48</v>
      </c>
      <c r="AK57920" t="s">
        <v>125801</v>
      </c>
      <c r="AN57920" t="s">
        <v>242</v>
      </c>
      <c r="AP57920" t="s">
        <v>149167</v>
      </c>
    </row>
    <row r="57921" spans="1:42" x14ac:dyDescent="0.25">
      <c r="A57921" t="s">
        <v>314</v>
      </c>
      <c r="B57921" t="s">
        <v>149168</v>
      </c>
      <c r="C57921">
        <v>3123808.09</v>
      </c>
      <c r="D57921">
        <v>44183.99</v>
      </c>
      <c r="E57921">
        <v>70.7</v>
      </c>
      <c r="G57921" t="s">
        <v>149150</v>
      </c>
      <c r="H57921" t="s">
        <v>70502</v>
      </c>
      <c r="O57921" t="s">
        <v>315</v>
      </c>
      <c r="P57921" t="s">
        <v>316</v>
      </c>
      <c r="R57921" t="s">
        <v>74</v>
      </c>
      <c r="V57921" t="s">
        <v>2179</v>
      </c>
      <c r="W57921" t="s">
        <v>70503</v>
      </c>
      <c r="X57921" t="s">
        <v>45</v>
      </c>
      <c r="Y57921" t="s">
        <v>2164</v>
      </c>
      <c r="Z57921" t="s">
        <v>46</v>
      </c>
      <c r="AA57921" t="s">
        <v>2181</v>
      </c>
      <c r="AB57921" t="s">
        <v>1800</v>
      </c>
      <c r="AI57921" t="s">
        <v>84</v>
      </c>
      <c r="AJ57921" t="s">
        <v>48</v>
      </c>
      <c r="AK57921" t="s">
        <v>125801</v>
      </c>
      <c r="AN57921" t="s">
        <v>321</v>
      </c>
      <c r="AP57921" t="s">
        <v>149169</v>
      </c>
    </row>
    <row r="57922" spans="1:42" x14ac:dyDescent="0.25">
      <c r="A57922" t="s">
        <v>314</v>
      </c>
      <c r="B57922" t="s">
        <v>149170</v>
      </c>
      <c r="C57922">
        <v>2372680.2599999998</v>
      </c>
      <c r="D57922">
        <v>44183.99</v>
      </c>
      <c r="E57922">
        <v>53.7</v>
      </c>
      <c r="G57922" t="s">
        <v>149150</v>
      </c>
      <c r="H57922" t="s">
        <v>70502</v>
      </c>
      <c r="O57922" t="s">
        <v>315</v>
      </c>
      <c r="P57922" t="s">
        <v>316</v>
      </c>
      <c r="R57922" t="s">
        <v>74</v>
      </c>
      <c r="V57922" t="s">
        <v>2179</v>
      </c>
      <c r="W57922" t="s">
        <v>70503</v>
      </c>
      <c r="X57922" t="s">
        <v>45</v>
      </c>
      <c r="Y57922" t="s">
        <v>2164</v>
      </c>
      <c r="Z57922" t="s">
        <v>46</v>
      </c>
      <c r="AA57922" t="s">
        <v>2181</v>
      </c>
      <c r="AB57922" t="s">
        <v>1800</v>
      </c>
      <c r="AI57922" t="s">
        <v>84</v>
      </c>
      <c r="AJ57922" t="s">
        <v>48</v>
      </c>
      <c r="AK57922" t="s">
        <v>125801</v>
      </c>
      <c r="AN57922" t="s">
        <v>320</v>
      </c>
      <c r="AP57922" t="s">
        <v>149171</v>
      </c>
    </row>
    <row r="57923" spans="1:42" x14ac:dyDescent="0.25">
      <c r="A57923" t="s">
        <v>314</v>
      </c>
      <c r="B57923" t="s">
        <v>149172</v>
      </c>
      <c r="C57923">
        <v>1515510.86</v>
      </c>
      <c r="D57923">
        <v>44183.99</v>
      </c>
      <c r="E57923">
        <v>34.299999999999997</v>
      </c>
      <c r="G57923" t="s">
        <v>149150</v>
      </c>
      <c r="H57923" t="s">
        <v>70502</v>
      </c>
      <c r="O57923" t="s">
        <v>315</v>
      </c>
      <c r="P57923" t="s">
        <v>316</v>
      </c>
      <c r="R57923" t="s">
        <v>74</v>
      </c>
      <c r="V57923" t="s">
        <v>2179</v>
      </c>
      <c r="W57923" t="s">
        <v>70503</v>
      </c>
      <c r="X57923" t="s">
        <v>45</v>
      </c>
      <c r="Y57923" t="s">
        <v>2164</v>
      </c>
      <c r="Z57923" t="s">
        <v>46</v>
      </c>
      <c r="AA57923" t="s">
        <v>2181</v>
      </c>
      <c r="AB57923" t="s">
        <v>1800</v>
      </c>
      <c r="AI57923" t="s">
        <v>84</v>
      </c>
      <c r="AJ57923" t="s">
        <v>48</v>
      </c>
      <c r="AK57923" t="s">
        <v>125801</v>
      </c>
      <c r="AN57923" t="s">
        <v>205</v>
      </c>
      <c r="AP57923" t="s">
        <v>149173</v>
      </c>
    </row>
    <row r="57924" spans="1:42" x14ac:dyDescent="0.25">
      <c r="A57924" t="s">
        <v>314</v>
      </c>
      <c r="B57924" t="s">
        <v>149174</v>
      </c>
      <c r="C57924">
        <v>2686386.59</v>
      </c>
      <c r="D57924">
        <v>44183.99</v>
      </c>
      <c r="E57924">
        <v>60.8</v>
      </c>
      <c r="G57924" t="s">
        <v>149150</v>
      </c>
      <c r="H57924" t="s">
        <v>70502</v>
      </c>
      <c r="O57924" t="s">
        <v>315</v>
      </c>
      <c r="P57924" t="s">
        <v>316</v>
      </c>
      <c r="R57924" t="s">
        <v>74</v>
      </c>
      <c r="V57924" t="s">
        <v>2179</v>
      </c>
      <c r="W57924" t="s">
        <v>70503</v>
      </c>
      <c r="X57924" t="s">
        <v>45</v>
      </c>
      <c r="Y57924" t="s">
        <v>2164</v>
      </c>
      <c r="Z57924" t="s">
        <v>46</v>
      </c>
      <c r="AA57924" t="s">
        <v>2181</v>
      </c>
      <c r="AB57924" t="s">
        <v>1800</v>
      </c>
      <c r="AI57924" t="s">
        <v>84</v>
      </c>
      <c r="AJ57924" t="s">
        <v>48</v>
      </c>
      <c r="AK57924" t="s">
        <v>125801</v>
      </c>
      <c r="AN57924" t="s">
        <v>184</v>
      </c>
      <c r="AP57924" t="s">
        <v>149175</v>
      </c>
    </row>
    <row r="57925" spans="1:42" x14ac:dyDescent="0.25">
      <c r="A57925" t="s">
        <v>314</v>
      </c>
      <c r="B57925" t="s">
        <v>149176</v>
      </c>
      <c r="C57925">
        <v>1480163.67</v>
      </c>
      <c r="D57925">
        <v>44183.99</v>
      </c>
      <c r="E57925">
        <v>33.5</v>
      </c>
      <c r="G57925" t="s">
        <v>149150</v>
      </c>
      <c r="H57925" t="s">
        <v>70502</v>
      </c>
      <c r="O57925" t="s">
        <v>315</v>
      </c>
      <c r="P57925" t="s">
        <v>316</v>
      </c>
      <c r="R57925" t="s">
        <v>64</v>
      </c>
      <c r="V57925" t="s">
        <v>2179</v>
      </c>
      <c r="W57925" t="s">
        <v>70503</v>
      </c>
      <c r="X57925" t="s">
        <v>45</v>
      </c>
      <c r="Y57925" t="s">
        <v>2164</v>
      </c>
      <c r="Z57925" t="s">
        <v>46</v>
      </c>
      <c r="AA57925" t="s">
        <v>2181</v>
      </c>
      <c r="AB57925" t="s">
        <v>1800</v>
      </c>
      <c r="AI57925" t="s">
        <v>84</v>
      </c>
      <c r="AJ57925" t="s">
        <v>48</v>
      </c>
      <c r="AK57925" t="s">
        <v>125801</v>
      </c>
      <c r="AN57925" t="s">
        <v>355</v>
      </c>
      <c r="AP57925" t="s">
        <v>149177</v>
      </c>
    </row>
    <row r="57926" spans="1:42" x14ac:dyDescent="0.25">
      <c r="A57926" t="s">
        <v>314</v>
      </c>
      <c r="B57926" t="s">
        <v>149178</v>
      </c>
      <c r="C57926">
        <v>2248965.09</v>
      </c>
      <c r="D57926">
        <v>44183.99</v>
      </c>
      <c r="E57926">
        <v>50.9</v>
      </c>
      <c r="G57926" t="s">
        <v>149150</v>
      </c>
      <c r="H57926" t="s">
        <v>70502</v>
      </c>
      <c r="O57926" t="s">
        <v>315</v>
      </c>
      <c r="P57926" t="s">
        <v>316</v>
      </c>
      <c r="R57926" t="s">
        <v>74</v>
      </c>
      <c r="V57926" t="s">
        <v>2179</v>
      </c>
      <c r="W57926" t="s">
        <v>70503</v>
      </c>
      <c r="X57926" t="s">
        <v>45</v>
      </c>
      <c r="Y57926" t="s">
        <v>2164</v>
      </c>
      <c r="Z57926" t="s">
        <v>46</v>
      </c>
      <c r="AA57926" t="s">
        <v>2181</v>
      </c>
      <c r="AB57926" t="s">
        <v>1800</v>
      </c>
      <c r="AI57926" t="s">
        <v>84</v>
      </c>
      <c r="AJ57926" t="s">
        <v>48</v>
      </c>
      <c r="AK57926" t="s">
        <v>125801</v>
      </c>
      <c r="AN57926" t="s">
        <v>312</v>
      </c>
      <c r="AP57926" t="s">
        <v>149179</v>
      </c>
    </row>
    <row r="57927" spans="1:42" x14ac:dyDescent="0.25">
      <c r="A57927" t="s">
        <v>314</v>
      </c>
      <c r="B57927" t="s">
        <v>149180</v>
      </c>
      <c r="C57927">
        <v>2341751.4700000002</v>
      </c>
      <c r="D57927">
        <v>44183.99</v>
      </c>
      <c r="E57927">
        <v>53</v>
      </c>
      <c r="G57927" t="s">
        <v>149150</v>
      </c>
      <c r="H57927" t="s">
        <v>70502</v>
      </c>
      <c r="O57927" t="s">
        <v>315</v>
      </c>
      <c r="P57927" t="s">
        <v>316</v>
      </c>
      <c r="R57927" t="s">
        <v>74</v>
      </c>
      <c r="V57927" t="s">
        <v>2179</v>
      </c>
      <c r="W57927" t="s">
        <v>70503</v>
      </c>
      <c r="X57927" t="s">
        <v>45</v>
      </c>
      <c r="Y57927" t="s">
        <v>2164</v>
      </c>
      <c r="Z57927" t="s">
        <v>46</v>
      </c>
      <c r="AA57927" t="s">
        <v>2181</v>
      </c>
      <c r="AB57927" t="s">
        <v>1800</v>
      </c>
      <c r="AI57927" t="s">
        <v>84</v>
      </c>
      <c r="AJ57927" t="s">
        <v>48</v>
      </c>
      <c r="AK57927" t="s">
        <v>125801</v>
      </c>
      <c r="AN57927" t="s">
        <v>238</v>
      </c>
      <c r="AP57927" t="s">
        <v>149181</v>
      </c>
    </row>
    <row r="57928" spans="1:42" x14ac:dyDescent="0.25">
      <c r="A57928" t="s">
        <v>314</v>
      </c>
      <c r="B57928" t="s">
        <v>149182</v>
      </c>
      <c r="C57928">
        <v>2955908.93</v>
      </c>
      <c r="D57928">
        <v>44183.99</v>
      </c>
      <c r="E57928">
        <v>66.900000000000006</v>
      </c>
      <c r="G57928" t="s">
        <v>149150</v>
      </c>
      <c r="H57928" t="s">
        <v>70502</v>
      </c>
      <c r="O57928" t="s">
        <v>315</v>
      </c>
      <c r="P57928" t="s">
        <v>316</v>
      </c>
      <c r="R57928" t="s">
        <v>74</v>
      </c>
      <c r="V57928" t="s">
        <v>2179</v>
      </c>
      <c r="W57928" t="s">
        <v>70503</v>
      </c>
      <c r="X57928" t="s">
        <v>45</v>
      </c>
      <c r="Y57928" t="s">
        <v>2164</v>
      </c>
      <c r="Z57928" t="s">
        <v>46</v>
      </c>
      <c r="AA57928" t="s">
        <v>2181</v>
      </c>
      <c r="AB57928" t="s">
        <v>1800</v>
      </c>
      <c r="AI57928" t="s">
        <v>84</v>
      </c>
      <c r="AJ57928" t="s">
        <v>48</v>
      </c>
      <c r="AK57928" t="s">
        <v>125801</v>
      </c>
      <c r="AN57928" t="s">
        <v>213</v>
      </c>
      <c r="AP57928" t="s">
        <v>149183</v>
      </c>
    </row>
    <row r="57929" spans="1:42" x14ac:dyDescent="0.25">
      <c r="A57929" t="s">
        <v>314</v>
      </c>
      <c r="B57929" t="s">
        <v>149184</v>
      </c>
      <c r="C57929">
        <v>3767273.25</v>
      </c>
      <c r="D57929">
        <v>38638.699999999997</v>
      </c>
      <c r="E57929">
        <v>97.5</v>
      </c>
      <c r="G57929" t="s">
        <v>146725</v>
      </c>
      <c r="H57929" t="s">
        <v>70502</v>
      </c>
      <c r="O57929" t="s">
        <v>315</v>
      </c>
      <c r="P57929" t="s">
        <v>316</v>
      </c>
      <c r="R57929" t="s">
        <v>50</v>
      </c>
      <c r="V57929" t="s">
        <v>2179</v>
      </c>
      <c r="W57929" t="s">
        <v>70503</v>
      </c>
      <c r="X57929" t="s">
        <v>45</v>
      </c>
      <c r="Y57929" t="s">
        <v>2164</v>
      </c>
      <c r="Z57929" t="s">
        <v>46</v>
      </c>
      <c r="AA57929" t="s">
        <v>2181</v>
      </c>
      <c r="AB57929" t="s">
        <v>1800</v>
      </c>
      <c r="AI57929" t="s">
        <v>84</v>
      </c>
      <c r="AJ57929" t="s">
        <v>48</v>
      </c>
      <c r="AK57929" t="s">
        <v>116070</v>
      </c>
      <c r="AN57929" t="s">
        <v>197</v>
      </c>
    </row>
    <row r="57930" spans="1:42" x14ac:dyDescent="0.25">
      <c r="A57930" t="s">
        <v>314</v>
      </c>
      <c r="B57930" t="s">
        <v>149185</v>
      </c>
      <c r="C57930">
        <v>3159155.29</v>
      </c>
      <c r="D57930">
        <v>44183.99</v>
      </c>
      <c r="E57930">
        <v>71.5</v>
      </c>
      <c r="G57930" t="s">
        <v>149150</v>
      </c>
      <c r="H57930" t="s">
        <v>70502</v>
      </c>
      <c r="O57930" t="s">
        <v>315</v>
      </c>
      <c r="P57930" t="s">
        <v>316</v>
      </c>
      <c r="R57930" t="s">
        <v>74</v>
      </c>
      <c r="V57930" t="s">
        <v>2179</v>
      </c>
      <c r="W57930" t="s">
        <v>70503</v>
      </c>
      <c r="X57930" t="s">
        <v>45</v>
      </c>
      <c r="Y57930" t="s">
        <v>2164</v>
      </c>
      <c r="Z57930" t="s">
        <v>46</v>
      </c>
      <c r="AA57930" t="s">
        <v>2181</v>
      </c>
      <c r="AB57930" t="s">
        <v>1800</v>
      </c>
      <c r="AI57930" t="s">
        <v>84</v>
      </c>
      <c r="AJ57930" t="s">
        <v>48</v>
      </c>
      <c r="AK57930" t="s">
        <v>125801</v>
      </c>
      <c r="AN57930" t="s">
        <v>251</v>
      </c>
      <c r="AP57930" t="s">
        <v>149186</v>
      </c>
    </row>
    <row r="57931" spans="1:42" x14ac:dyDescent="0.25">
      <c r="A57931" t="s">
        <v>314</v>
      </c>
      <c r="B57931" t="s">
        <v>149187</v>
      </c>
      <c r="C57931">
        <v>2288730.6800000002</v>
      </c>
      <c r="D57931">
        <v>44183.99</v>
      </c>
      <c r="E57931">
        <v>51.8</v>
      </c>
      <c r="G57931" t="s">
        <v>149150</v>
      </c>
      <c r="H57931" t="s">
        <v>70502</v>
      </c>
      <c r="O57931" t="s">
        <v>315</v>
      </c>
      <c r="P57931" t="s">
        <v>316</v>
      </c>
      <c r="R57931" t="s">
        <v>64</v>
      </c>
      <c r="V57931" t="s">
        <v>2179</v>
      </c>
      <c r="W57931" t="s">
        <v>70503</v>
      </c>
      <c r="X57931" t="s">
        <v>45</v>
      </c>
      <c r="Y57931" t="s">
        <v>2164</v>
      </c>
      <c r="Z57931" t="s">
        <v>46</v>
      </c>
      <c r="AA57931" t="s">
        <v>2181</v>
      </c>
      <c r="AB57931" t="s">
        <v>1800</v>
      </c>
      <c r="AI57931" t="s">
        <v>84</v>
      </c>
      <c r="AJ57931" t="s">
        <v>48</v>
      </c>
      <c r="AK57931" t="s">
        <v>125801</v>
      </c>
      <c r="AN57931" t="s">
        <v>201</v>
      </c>
      <c r="AP57931" t="s">
        <v>149188</v>
      </c>
    </row>
    <row r="57932" spans="1:42" x14ac:dyDescent="0.25">
      <c r="A57932" t="s">
        <v>314</v>
      </c>
      <c r="B57932" t="s">
        <v>149189</v>
      </c>
      <c r="C57932">
        <v>2752662.58</v>
      </c>
      <c r="D57932">
        <v>44183.99</v>
      </c>
      <c r="E57932">
        <v>62.3</v>
      </c>
      <c r="G57932" t="s">
        <v>149150</v>
      </c>
      <c r="H57932" t="s">
        <v>70502</v>
      </c>
      <c r="O57932" t="s">
        <v>315</v>
      </c>
      <c r="P57932" t="s">
        <v>316</v>
      </c>
      <c r="R57932" t="s">
        <v>64</v>
      </c>
      <c r="V57932" t="s">
        <v>2179</v>
      </c>
      <c r="W57932" t="s">
        <v>70503</v>
      </c>
      <c r="X57932" t="s">
        <v>45</v>
      </c>
      <c r="Y57932" t="s">
        <v>2164</v>
      </c>
      <c r="Z57932" t="s">
        <v>46</v>
      </c>
      <c r="AA57932" t="s">
        <v>2181</v>
      </c>
      <c r="AB57932" t="s">
        <v>1800</v>
      </c>
      <c r="AI57932" t="s">
        <v>84</v>
      </c>
      <c r="AJ57932" t="s">
        <v>48</v>
      </c>
      <c r="AK57932" t="s">
        <v>125801</v>
      </c>
      <c r="AN57932" t="s">
        <v>263</v>
      </c>
      <c r="AP57932" t="s">
        <v>149190</v>
      </c>
    </row>
    <row r="57933" spans="1:42" x14ac:dyDescent="0.25">
      <c r="A57933" t="s">
        <v>314</v>
      </c>
      <c r="B57933" t="s">
        <v>149191</v>
      </c>
      <c r="C57933">
        <v>2699641.79</v>
      </c>
      <c r="D57933">
        <v>44183.99</v>
      </c>
      <c r="E57933">
        <v>61.1</v>
      </c>
      <c r="G57933" t="s">
        <v>149150</v>
      </c>
      <c r="H57933" t="s">
        <v>70502</v>
      </c>
      <c r="O57933" t="s">
        <v>315</v>
      </c>
      <c r="P57933" t="s">
        <v>316</v>
      </c>
      <c r="R57933" t="s">
        <v>64</v>
      </c>
      <c r="V57933" t="s">
        <v>2179</v>
      </c>
      <c r="W57933" t="s">
        <v>70503</v>
      </c>
      <c r="X57933" t="s">
        <v>45</v>
      </c>
      <c r="Y57933" t="s">
        <v>2164</v>
      </c>
      <c r="Z57933" t="s">
        <v>46</v>
      </c>
      <c r="AA57933" t="s">
        <v>2181</v>
      </c>
      <c r="AB57933" t="s">
        <v>1800</v>
      </c>
      <c r="AI57933" t="s">
        <v>84</v>
      </c>
      <c r="AJ57933" t="s">
        <v>48</v>
      </c>
      <c r="AK57933" t="s">
        <v>125801</v>
      </c>
      <c r="AN57933" t="s">
        <v>262</v>
      </c>
      <c r="AP57933" t="s">
        <v>149192</v>
      </c>
    </row>
    <row r="57934" spans="1:42" x14ac:dyDescent="0.25">
      <c r="A57934" t="s">
        <v>314</v>
      </c>
      <c r="B57934" t="s">
        <v>149193</v>
      </c>
      <c r="C57934">
        <v>2319659.48</v>
      </c>
      <c r="D57934">
        <v>44183.99</v>
      </c>
      <c r="E57934">
        <v>52.5</v>
      </c>
      <c r="G57934" t="s">
        <v>149150</v>
      </c>
      <c r="H57934" t="s">
        <v>70502</v>
      </c>
      <c r="O57934" t="s">
        <v>315</v>
      </c>
      <c r="P57934" t="s">
        <v>316</v>
      </c>
      <c r="R57934" t="s">
        <v>64</v>
      </c>
      <c r="V57934" t="s">
        <v>2179</v>
      </c>
      <c r="W57934" t="s">
        <v>70503</v>
      </c>
      <c r="X57934" t="s">
        <v>45</v>
      </c>
      <c r="Y57934" t="s">
        <v>2164</v>
      </c>
      <c r="Z57934" t="s">
        <v>46</v>
      </c>
      <c r="AA57934" t="s">
        <v>2181</v>
      </c>
      <c r="AB57934" t="s">
        <v>1800</v>
      </c>
      <c r="AI57934" t="s">
        <v>84</v>
      </c>
      <c r="AJ57934" t="s">
        <v>48</v>
      </c>
      <c r="AK57934" t="s">
        <v>125801</v>
      </c>
      <c r="AN57934" t="s">
        <v>120</v>
      </c>
      <c r="AP57934" t="s">
        <v>149194</v>
      </c>
    </row>
    <row r="57935" spans="1:42" x14ac:dyDescent="0.25">
      <c r="A57935" t="s">
        <v>314</v>
      </c>
      <c r="B57935" t="s">
        <v>149195</v>
      </c>
      <c r="C57935">
        <v>2262220.29</v>
      </c>
      <c r="D57935">
        <v>44183.99</v>
      </c>
      <c r="E57935">
        <v>51.2</v>
      </c>
      <c r="G57935" t="s">
        <v>149150</v>
      </c>
      <c r="H57935" t="s">
        <v>70502</v>
      </c>
      <c r="O57935" t="s">
        <v>315</v>
      </c>
      <c r="P57935" t="s">
        <v>316</v>
      </c>
      <c r="R57935" t="s">
        <v>64</v>
      </c>
      <c r="V57935" t="s">
        <v>2179</v>
      </c>
      <c r="W57935" t="s">
        <v>70503</v>
      </c>
      <c r="X57935" t="s">
        <v>45</v>
      </c>
      <c r="Y57935" t="s">
        <v>2164</v>
      </c>
      <c r="Z57935" t="s">
        <v>46</v>
      </c>
      <c r="AA57935" t="s">
        <v>2181</v>
      </c>
      <c r="AB57935" t="s">
        <v>1800</v>
      </c>
      <c r="AI57935" t="s">
        <v>84</v>
      </c>
      <c r="AJ57935" t="s">
        <v>48</v>
      </c>
      <c r="AK57935" t="s">
        <v>125801</v>
      </c>
      <c r="AN57935" t="s">
        <v>174</v>
      </c>
      <c r="AP57935" t="s">
        <v>149196</v>
      </c>
    </row>
    <row r="57936" spans="1:42" x14ac:dyDescent="0.25">
      <c r="A57936" t="s">
        <v>314</v>
      </c>
      <c r="B57936" t="s">
        <v>149197</v>
      </c>
      <c r="C57936">
        <v>2372680.2599999998</v>
      </c>
      <c r="D57936">
        <v>44183.99</v>
      </c>
      <c r="E57936">
        <v>53.7</v>
      </c>
      <c r="G57936" t="s">
        <v>149150</v>
      </c>
      <c r="H57936" t="s">
        <v>70502</v>
      </c>
      <c r="O57936" t="s">
        <v>315</v>
      </c>
      <c r="P57936" t="s">
        <v>316</v>
      </c>
      <c r="R57936" t="s">
        <v>64</v>
      </c>
      <c r="V57936" t="s">
        <v>2179</v>
      </c>
      <c r="W57936" t="s">
        <v>70503</v>
      </c>
      <c r="X57936" t="s">
        <v>45</v>
      </c>
      <c r="Y57936" t="s">
        <v>2164</v>
      </c>
      <c r="Z57936" t="s">
        <v>46</v>
      </c>
      <c r="AA57936" t="s">
        <v>2181</v>
      </c>
      <c r="AB57936" t="s">
        <v>1800</v>
      </c>
      <c r="AI57936" t="s">
        <v>84</v>
      </c>
      <c r="AJ57936" t="s">
        <v>48</v>
      </c>
      <c r="AK57936" t="s">
        <v>125801</v>
      </c>
      <c r="AN57936" t="s">
        <v>65</v>
      </c>
      <c r="AP57936" t="s">
        <v>149198</v>
      </c>
    </row>
    <row r="57937" spans="1:42" x14ac:dyDescent="0.25">
      <c r="A57937" t="s">
        <v>314</v>
      </c>
      <c r="B57937" t="s">
        <v>149199</v>
      </c>
      <c r="C57937">
        <v>3084042.5</v>
      </c>
      <c r="D57937">
        <v>44183.99</v>
      </c>
      <c r="E57937">
        <v>69.8</v>
      </c>
      <c r="G57937" t="s">
        <v>149150</v>
      </c>
      <c r="H57937" t="s">
        <v>70502</v>
      </c>
      <c r="O57937" t="s">
        <v>315</v>
      </c>
      <c r="P57937" t="s">
        <v>316</v>
      </c>
      <c r="R57937" t="s">
        <v>64</v>
      </c>
      <c r="V57937" t="s">
        <v>2179</v>
      </c>
      <c r="W57937" t="s">
        <v>70503</v>
      </c>
      <c r="X57937" t="s">
        <v>45</v>
      </c>
      <c r="Y57937" t="s">
        <v>2164</v>
      </c>
      <c r="Z57937" t="s">
        <v>46</v>
      </c>
      <c r="AA57937" t="s">
        <v>2181</v>
      </c>
      <c r="AB57937" t="s">
        <v>1800</v>
      </c>
      <c r="AI57937" t="s">
        <v>84</v>
      </c>
      <c r="AJ57937" t="s">
        <v>48</v>
      </c>
      <c r="AK57937" t="s">
        <v>125801</v>
      </c>
      <c r="AN57937" t="s">
        <v>158</v>
      </c>
      <c r="AP57937" t="s">
        <v>149200</v>
      </c>
    </row>
    <row r="57938" spans="1:42" x14ac:dyDescent="0.25">
      <c r="A57938" t="s">
        <v>314</v>
      </c>
      <c r="B57938" t="s">
        <v>149201</v>
      </c>
      <c r="C57938">
        <v>1524347.66</v>
      </c>
      <c r="D57938">
        <v>44183.99</v>
      </c>
      <c r="E57938">
        <v>34.5</v>
      </c>
      <c r="G57938" t="s">
        <v>149150</v>
      </c>
      <c r="H57938" t="s">
        <v>70502</v>
      </c>
      <c r="O57938" t="s">
        <v>315</v>
      </c>
      <c r="P57938" t="s">
        <v>316</v>
      </c>
      <c r="R57938" t="s">
        <v>64</v>
      </c>
      <c r="V57938" t="s">
        <v>2179</v>
      </c>
      <c r="W57938" t="s">
        <v>70503</v>
      </c>
      <c r="X57938" t="s">
        <v>45</v>
      </c>
      <c r="Y57938" t="s">
        <v>2164</v>
      </c>
      <c r="Z57938" t="s">
        <v>46</v>
      </c>
      <c r="AA57938" t="s">
        <v>2181</v>
      </c>
      <c r="AB57938" t="s">
        <v>1800</v>
      </c>
      <c r="AI57938" t="s">
        <v>84</v>
      </c>
      <c r="AJ57938" t="s">
        <v>48</v>
      </c>
      <c r="AK57938" t="s">
        <v>125801</v>
      </c>
      <c r="AN57938" t="s">
        <v>140</v>
      </c>
      <c r="AP57938" t="s">
        <v>149202</v>
      </c>
    </row>
    <row r="57939" spans="1:42" x14ac:dyDescent="0.25">
      <c r="A57939" t="s">
        <v>314</v>
      </c>
      <c r="B57939" t="s">
        <v>149203</v>
      </c>
      <c r="C57939">
        <v>3836822.91</v>
      </c>
      <c r="D57939">
        <v>38638.699999999997</v>
      </c>
      <c r="E57939">
        <v>99.3</v>
      </c>
      <c r="G57939" t="s">
        <v>146725</v>
      </c>
      <c r="H57939" t="s">
        <v>70502</v>
      </c>
      <c r="O57939" t="s">
        <v>315</v>
      </c>
      <c r="P57939" t="s">
        <v>316</v>
      </c>
      <c r="R57939" t="s">
        <v>50</v>
      </c>
      <c r="V57939" t="s">
        <v>2179</v>
      </c>
      <c r="W57939" t="s">
        <v>70503</v>
      </c>
      <c r="X57939" t="s">
        <v>45</v>
      </c>
      <c r="Y57939" t="s">
        <v>2164</v>
      </c>
      <c r="Z57939" t="s">
        <v>46</v>
      </c>
      <c r="AA57939" t="s">
        <v>2181</v>
      </c>
      <c r="AB57939" t="s">
        <v>1800</v>
      </c>
      <c r="AI57939" t="s">
        <v>84</v>
      </c>
      <c r="AJ57939" t="s">
        <v>48</v>
      </c>
      <c r="AK57939" t="s">
        <v>116070</v>
      </c>
      <c r="AN57939" t="s">
        <v>203</v>
      </c>
    </row>
    <row r="57940" spans="1:42" x14ac:dyDescent="0.25">
      <c r="A57940" t="s">
        <v>314</v>
      </c>
      <c r="B57940" t="s">
        <v>149204</v>
      </c>
      <c r="C57940">
        <v>2310822.6800000002</v>
      </c>
      <c r="D57940">
        <v>44183.99</v>
      </c>
      <c r="E57940">
        <v>52.3</v>
      </c>
      <c r="G57940" t="s">
        <v>149150</v>
      </c>
      <c r="H57940" t="s">
        <v>70502</v>
      </c>
      <c r="O57940" t="s">
        <v>315</v>
      </c>
      <c r="P57940" t="s">
        <v>316</v>
      </c>
      <c r="R57940" t="s">
        <v>64</v>
      </c>
      <c r="V57940" t="s">
        <v>2179</v>
      </c>
      <c r="W57940" t="s">
        <v>70503</v>
      </c>
      <c r="X57940" t="s">
        <v>45</v>
      </c>
      <c r="Y57940" t="s">
        <v>2164</v>
      </c>
      <c r="Z57940" t="s">
        <v>46</v>
      </c>
      <c r="AA57940" t="s">
        <v>2181</v>
      </c>
      <c r="AB57940" t="s">
        <v>1800</v>
      </c>
      <c r="AI57940" t="s">
        <v>84</v>
      </c>
      <c r="AJ57940" t="s">
        <v>48</v>
      </c>
      <c r="AK57940" t="s">
        <v>125801</v>
      </c>
      <c r="AN57940" t="s">
        <v>318</v>
      </c>
      <c r="AP57940" t="s">
        <v>149205</v>
      </c>
    </row>
    <row r="57941" spans="1:42" x14ac:dyDescent="0.25">
      <c r="A57941" t="s">
        <v>314</v>
      </c>
      <c r="B57941" t="s">
        <v>149206</v>
      </c>
      <c r="C57941">
        <v>2310822.6800000002</v>
      </c>
      <c r="D57941">
        <v>44183.99</v>
      </c>
      <c r="E57941">
        <v>52.3</v>
      </c>
      <c r="G57941" t="s">
        <v>149150</v>
      </c>
      <c r="H57941" t="s">
        <v>70502</v>
      </c>
      <c r="O57941" t="s">
        <v>315</v>
      </c>
      <c r="P57941" t="s">
        <v>316</v>
      </c>
      <c r="R57941" t="s">
        <v>50</v>
      </c>
      <c r="V57941" t="s">
        <v>2179</v>
      </c>
      <c r="W57941" t="s">
        <v>70503</v>
      </c>
      <c r="X57941" t="s">
        <v>45</v>
      </c>
      <c r="Y57941" t="s">
        <v>2164</v>
      </c>
      <c r="Z57941" t="s">
        <v>46</v>
      </c>
      <c r="AA57941" t="s">
        <v>2181</v>
      </c>
      <c r="AB57941" t="s">
        <v>1800</v>
      </c>
      <c r="AI57941" t="s">
        <v>84</v>
      </c>
      <c r="AJ57941" t="s">
        <v>48</v>
      </c>
      <c r="AK57941" t="s">
        <v>125801</v>
      </c>
      <c r="AN57941" t="s">
        <v>216</v>
      </c>
      <c r="AP57941" t="s">
        <v>149207</v>
      </c>
    </row>
    <row r="57942" spans="1:42" x14ac:dyDescent="0.25">
      <c r="A57942" t="s">
        <v>314</v>
      </c>
      <c r="B57942" t="s">
        <v>149208</v>
      </c>
      <c r="C57942">
        <v>1480163.67</v>
      </c>
      <c r="D57942">
        <v>44183.99</v>
      </c>
      <c r="E57942">
        <v>33.5</v>
      </c>
      <c r="G57942" t="s">
        <v>149150</v>
      </c>
      <c r="H57942" t="s">
        <v>70502</v>
      </c>
      <c r="O57942" t="s">
        <v>315</v>
      </c>
      <c r="P57942" t="s">
        <v>316</v>
      </c>
      <c r="R57942" t="s">
        <v>50</v>
      </c>
      <c r="V57942" t="s">
        <v>2179</v>
      </c>
      <c r="W57942" t="s">
        <v>70503</v>
      </c>
      <c r="X57942" t="s">
        <v>45</v>
      </c>
      <c r="Y57942" t="s">
        <v>2164</v>
      </c>
      <c r="Z57942" t="s">
        <v>46</v>
      </c>
      <c r="AA57942" t="s">
        <v>2181</v>
      </c>
      <c r="AB57942" t="s">
        <v>1800</v>
      </c>
      <c r="AI57942" t="s">
        <v>84</v>
      </c>
      <c r="AJ57942" t="s">
        <v>48</v>
      </c>
      <c r="AK57942" t="s">
        <v>125801</v>
      </c>
      <c r="AN57942" t="s">
        <v>326</v>
      </c>
      <c r="AP57942" t="s">
        <v>149209</v>
      </c>
    </row>
    <row r="57943" spans="1:42" x14ac:dyDescent="0.25">
      <c r="A57943" t="s">
        <v>314</v>
      </c>
      <c r="B57943" t="s">
        <v>149210</v>
      </c>
      <c r="C57943">
        <v>3137063.29</v>
      </c>
      <c r="D57943">
        <v>44183.99</v>
      </c>
      <c r="E57943">
        <v>71</v>
      </c>
      <c r="G57943" t="s">
        <v>149150</v>
      </c>
      <c r="H57943" t="s">
        <v>70502</v>
      </c>
      <c r="O57943" t="s">
        <v>315</v>
      </c>
      <c r="P57943" t="s">
        <v>316</v>
      </c>
      <c r="R57943" t="s">
        <v>50</v>
      </c>
      <c r="V57943" t="s">
        <v>2179</v>
      </c>
      <c r="W57943" t="s">
        <v>70503</v>
      </c>
      <c r="X57943" t="s">
        <v>45</v>
      </c>
      <c r="Y57943" t="s">
        <v>2164</v>
      </c>
      <c r="Z57943" t="s">
        <v>46</v>
      </c>
      <c r="AA57943" t="s">
        <v>2181</v>
      </c>
      <c r="AB57943" t="s">
        <v>1800</v>
      </c>
      <c r="AI57943" t="s">
        <v>84</v>
      </c>
      <c r="AJ57943" t="s">
        <v>48</v>
      </c>
      <c r="AK57943" t="s">
        <v>125801</v>
      </c>
      <c r="AN57943" t="s">
        <v>215</v>
      </c>
      <c r="AP57943" t="s">
        <v>149211</v>
      </c>
    </row>
    <row r="57944" spans="1:42" x14ac:dyDescent="0.25">
      <c r="A57944" t="s">
        <v>314</v>
      </c>
      <c r="B57944" t="s">
        <v>149212</v>
      </c>
      <c r="C57944">
        <v>2907306.54</v>
      </c>
      <c r="D57944">
        <v>44183.99</v>
      </c>
      <c r="E57944">
        <v>65.8</v>
      </c>
      <c r="G57944" t="s">
        <v>149150</v>
      </c>
      <c r="H57944" t="s">
        <v>70502</v>
      </c>
      <c r="O57944" t="s">
        <v>315</v>
      </c>
      <c r="P57944" t="s">
        <v>316</v>
      </c>
      <c r="R57944" t="s">
        <v>50</v>
      </c>
      <c r="V57944" t="s">
        <v>2179</v>
      </c>
      <c r="W57944" t="s">
        <v>70503</v>
      </c>
      <c r="X57944" t="s">
        <v>45</v>
      </c>
      <c r="Y57944" t="s">
        <v>2164</v>
      </c>
      <c r="Z57944" t="s">
        <v>46</v>
      </c>
      <c r="AA57944" t="s">
        <v>2181</v>
      </c>
      <c r="AB57944" t="s">
        <v>1800</v>
      </c>
      <c r="AI57944" t="s">
        <v>84</v>
      </c>
      <c r="AJ57944" t="s">
        <v>48</v>
      </c>
      <c r="AK57944" t="s">
        <v>125801</v>
      </c>
      <c r="AN57944" t="s">
        <v>197</v>
      </c>
      <c r="AP57944" t="s">
        <v>149213</v>
      </c>
    </row>
    <row r="57945" spans="1:42" x14ac:dyDescent="0.25">
      <c r="A57945" t="s">
        <v>314</v>
      </c>
      <c r="B57945" t="s">
        <v>149214</v>
      </c>
      <c r="C57945">
        <v>2301985.88</v>
      </c>
      <c r="D57945">
        <v>44183.99</v>
      </c>
      <c r="E57945">
        <v>52.1</v>
      </c>
      <c r="G57945" t="s">
        <v>149150</v>
      </c>
      <c r="H57945" t="s">
        <v>70502</v>
      </c>
      <c r="O57945" t="s">
        <v>315</v>
      </c>
      <c r="P57945" t="s">
        <v>316</v>
      </c>
      <c r="R57945" t="s">
        <v>50</v>
      </c>
      <c r="V57945" t="s">
        <v>2179</v>
      </c>
      <c r="W57945" t="s">
        <v>70503</v>
      </c>
      <c r="X57945" t="s">
        <v>45</v>
      </c>
      <c r="Y57945" t="s">
        <v>2164</v>
      </c>
      <c r="Z57945" t="s">
        <v>46</v>
      </c>
      <c r="AA57945" t="s">
        <v>2181</v>
      </c>
      <c r="AB57945" t="s">
        <v>1800</v>
      </c>
      <c r="AI57945" t="s">
        <v>84</v>
      </c>
      <c r="AJ57945" t="s">
        <v>48</v>
      </c>
      <c r="AK57945" t="s">
        <v>125801</v>
      </c>
      <c r="AN57945" t="s">
        <v>203</v>
      </c>
      <c r="AP57945" t="s">
        <v>149215</v>
      </c>
    </row>
    <row r="57946" spans="1:42" x14ac:dyDescent="0.25">
      <c r="A57946" t="s">
        <v>314</v>
      </c>
      <c r="B57946" t="s">
        <v>149216</v>
      </c>
      <c r="C57946">
        <v>5615785.1299999999</v>
      </c>
      <c r="D57946">
        <v>44183.99</v>
      </c>
      <c r="E57946">
        <v>127.1</v>
      </c>
      <c r="G57946" t="s">
        <v>149150</v>
      </c>
      <c r="H57946" t="s">
        <v>70502</v>
      </c>
      <c r="O57946" t="s">
        <v>315</v>
      </c>
      <c r="P57946" t="s">
        <v>316</v>
      </c>
      <c r="R57946" t="s">
        <v>50</v>
      </c>
      <c r="V57946" t="s">
        <v>2179</v>
      </c>
      <c r="W57946" t="s">
        <v>70503</v>
      </c>
      <c r="X57946" t="s">
        <v>45</v>
      </c>
      <c r="Y57946" t="s">
        <v>2164</v>
      </c>
      <c r="Z57946" t="s">
        <v>46</v>
      </c>
      <c r="AA57946" t="s">
        <v>2181</v>
      </c>
      <c r="AB57946" t="s">
        <v>1800</v>
      </c>
      <c r="AI57946" t="s">
        <v>84</v>
      </c>
      <c r="AJ57946" t="s">
        <v>48</v>
      </c>
      <c r="AK57946" t="s">
        <v>125801</v>
      </c>
      <c r="AN57946" t="s">
        <v>311</v>
      </c>
      <c r="AP57946" t="s">
        <v>149217</v>
      </c>
    </row>
    <row r="57947" spans="1:42" x14ac:dyDescent="0.25">
      <c r="A57947" t="s">
        <v>314</v>
      </c>
      <c r="B57947" t="s">
        <v>149218</v>
      </c>
      <c r="C57947">
        <v>6958978.4299999997</v>
      </c>
      <c r="D57947">
        <v>44183.99</v>
      </c>
      <c r="E57947">
        <v>157.5</v>
      </c>
      <c r="G57947" t="s">
        <v>149150</v>
      </c>
      <c r="H57947" t="s">
        <v>70502</v>
      </c>
      <c r="O57947" t="s">
        <v>315</v>
      </c>
      <c r="P57947" t="s">
        <v>316</v>
      </c>
      <c r="R57947" t="s">
        <v>50</v>
      </c>
      <c r="V57947" t="s">
        <v>2179</v>
      </c>
      <c r="W57947" t="s">
        <v>70503</v>
      </c>
      <c r="X57947" t="s">
        <v>45</v>
      </c>
      <c r="Y57947" t="s">
        <v>2164</v>
      </c>
      <c r="Z57947" t="s">
        <v>46</v>
      </c>
      <c r="AA57947" t="s">
        <v>2181</v>
      </c>
      <c r="AB57947" t="s">
        <v>1800</v>
      </c>
      <c r="AI57947" t="s">
        <v>84</v>
      </c>
      <c r="AJ57947" t="s">
        <v>48</v>
      </c>
      <c r="AK57947" t="s">
        <v>125801</v>
      </c>
      <c r="AN57947" t="s">
        <v>268</v>
      </c>
      <c r="AP57947" t="s">
        <v>149219</v>
      </c>
    </row>
    <row r="57948" spans="1:42" x14ac:dyDescent="0.25">
      <c r="A57948" t="s">
        <v>314</v>
      </c>
      <c r="B57948" t="s">
        <v>149220</v>
      </c>
      <c r="C57948">
        <v>2337333.0699999998</v>
      </c>
      <c r="D57948">
        <v>44183.99</v>
      </c>
      <c r="E57948">
        <v>52.9</v>
      </c>
      <c r="G57948" t="s">
        <v>149150</v>
      </c>
      <c r="H57948" t="s">
        <v>70502</v>
      </c>
      <c r="O57948" t="s">
        <v>315</v>
      </c>
      <c r="P57948" t="s">
        <v>316</v>
      </c>
      <c r="R57948" t="s">
        <v>74</v>
      </c>
      <c r="V57948" t="s">
        <v>2179</v>
      </c>
      <c r="W57948" t="s">
        <v>70503</v>
      </c>
      <c r="X57948" t="s">
        <v>45</v>
      </c>
      <c r="Y57948" t="s">
        <v>2164</v>
      </c>
      <c r="Z57948" t="s">
        <v>46</v>
      </c>
      <c r="AA57948" t="s">
        <v>2181</v>
      </c>
      <c r="AB57948" t="s">
        <v>1800</v>
      </c>
      <c r="AI57948" t="s">
        <v>84</v>
      </c>
      <c r="AJ57948" t="s">
        <v>48</v>
      </c>
      <c r="AK57948" t="s">
        <v>125801</v>
      </c>
      <c r="AN57948" t="s">
        <v>324</v>
      </c>
      <c r="AP57948" t="s">
        <v>149221</v>
      </c>
    </row>
    <row r="57949" spans="1:42" x14ac:dyDescent="0.25">
      <c r="A57949" t="s">
        <v>314</v>
      </c>
      <c r="B57949" t="s">
        <v>149222</v>
      </c>
      <c r="C57949">
        <v>2973582.53</v>
      </c>
      <c r="D57949">
        <v>44183.99</v>
      </c>
      <c r="E57949">
        <v>67.3</v>
      </c>
      <c r="G57949" t="s">
        <v>149150</v>
      </c>
      <c r="H57949" t="s">
        <v>70502</v>
      </c>
      <c r="O57949" t="s">
        <v>456</v>
      </c>
      <c r="R57949" t="s">
        <v>75581</v>
      </c>
      <c r="V57949" t="s">
        <v>2179</v>
      </c>
      <c r="W57949" t="s">
        <v>70503</v>
      </c>
      <c r="X57949" t="s">
        <v>45</v>
      </c>
      <c r="Y57949" t="s">
        <v>2164</v>
      </c>
      <c r="Z57949" t="s">
        <v>46</v>
      </c>
      <c r="AA57949" t="s">
        <v>2181</v>
      </c>
      <c r="AB57949" t="s">
        <v>1800</v>
      </c>
      <c r="AI57949" t="s">
        <v>84</v>
      </c>
      <c r="AJ57949" t="s">
        <v>48</v>
      </c>
      <c r="AK57949" t="s">
        <v>125801</v>
      </c>
      <c r="AN57949" t="s">
        <v>149223</v>
      </c>
      <c r="AP57949" t="s">
        <v>149224</v>
      </c>
    </row>
    <row r="57950" spans="1:42" x14ac:dyDescent="0.25">
      <c r="A57950" t="s">
        <v>314</v>
      </c>
      <c r="B57950" t="s">
        <v>149225</v>
      </c>
      <c r="C57950">
        <v>2082625.93</v>
      </c>
      <c r="D57950">
        <v>38638.699999999997</v>
      </c>
      <c r="E57950">
        <v>53.9</v>
      </c>
      <c r="G57950" t="s">
        <v>146725</v>
      </c>
      <c r="H57950" t="s">
        <v>70502</v>
      </c>
      <c r="O57950" t="s">
        <v>315</v>
      </c>
      <c r="P57950" t="s">
        <v>316</v>
      </c>
      <c r="R57950" t="s">
        <v>50</v>
      </c>
      <c r="V57950" t="s">
        <v>2179</v>
      </c>
      <c r="W57950" t="s">
        <v>70503</v>
      </c>
      <c r="X57950" t="s">
        <v>45</v>
      </c>
      <c r="Y57950" t="s">
        <v>2164</v>
      </c>
      <c r="Z57950" t="s">
        <v>46</v>
      </c>
      <c r="AA57950" t="s">
        <v>2181</v>
      </c>
      <c r="AB57950" t="s">
        <v>1800</v>
      </c>
      <c r="AI57950" t="s">
        <v>84</v>
      </c>
      <c r="AJ57950" t="s">
        <v>48</v>
      </c>
      <c r="AK57950" t="s">
        <v>116070</v>
      </c>
      <c r="AN57950" t="s">
        <v>50</v>
      </c>
    </row>
    <row r="57951" spans="1:42" x14ac:dyDescent="0.25">
      <c r="A57951" t="s">
        <v>314</v>
      </c>
      <c r="B57951" t="s">
        <v>149226</v>
      </c>
      <c r="C57951">
        <v>2973582.53</v>
      </c>
      <c r="D57951">
        <v>44183.99</v>
      </c>
      <c r="E57951">
        <v>67.3</v>
      </c>
      <c r="G57951" t="s">
        <v>149150</v>
      </c>
      <c r="H57951" t="s">
        <v>70502</v>
      </c>
      <c r="O57951" t="s">
        <v>456</v>
      </c>
      <c r="R57951" t="s">
        <v>75581</v>
      </c>
      <c r="V57951" t="s">
        <v>2179</v>
      </c>
      <c r="W57951" t="s">
        <v>70503</v>
      </c>
      <c r="X57951" t="s">
        <v>45</v>
      </c>
      <c r="Y57951" t="s">
        <v>2164</v>
      </c>
      <c r="Z57951" t="s">
        <v>46</v>
      </c>
      <c r="AA57951" t="s">
        <v>2181</v>
      </c>
      <c r="AB57951" t="s">
        <v>1800</v>
      </c>
      <c r="AI57951" t="s">
        <v>84</v>
      </c>
      <c r="AJ57951" t="s">
        <v>48</v>
      </c>
      <c r="AK57951" t="s">
        <v>125801</v>
      </c>
      <c r="AN57951" t="s">
        <v>149227</v>
      </c>
      <c r="AP57951" t="s">
        <v>149228</v>
      </c>
    </row>
    <row r="57952" spans="1:42" x14ac:dyDescent="0.25">
      <c r="A57952" t="s">
        <v>314</v>
      </c>
      <c r="B57952" t="s">
        <v>149229</v>
      </c>
      <c r="C57952">
        <v>2041300.34</v>
      </c>
      <c r="D57952">
        <v>44183.99</v>
      </c>
      <c r="E57952">
        <v>46.2</v>
      </c>
      <c r="G57952" t="s">
        <v>149150</v>
      </c>
      <c r="H57952" t="s">
        <v>70502</v>
      </c>
      <c r="O57952" t="s">
        <v>456</v>
      </c>
      <c r="R57952" t="s">
        <v>54</v>
      </c>
      <c r="V57952" t="s">
        <v>2179</v>
      </c>
      <c r="W57952" t="s">
        <v>70503</v>
      </c>
      <c r="X57952" t="s">
        <v>45</v>
      </c>
      <c r="Y57952" t="s">
        <v>2164</v>
      </c>
      <c r="Z57952" t="s">
        <v>46</v>
      </c>
      <c r="AA57952" t="s">
        <v>2181</v>
      </c>
      <c r="AB57952" t="s">
        <v>1800</v>
      </c>
      <c r="AI57952" t="s">
        <v>84</v>
      </c>
      <c r="AJ57952" t="s">
        <v>48</v>
      </c>
      <c r="AK57952" t="s">
        <v>125801</v>
      </c>
      <c r="AN57952" t="s">
        <v>149230</v>
      </c>
      <c r="AP57952" t="s">
        <v>149231</v>
      </c>
    </row>
    <row r="57953" spans="1:42" x14ac:dyDescent="0.25">
      <c r="A57953" t="s">
        <v>314</v>
      </c>
      <c r="B57953" t="s">
        <v>149232</v>
      </c>
      <c r="C57953">
        <v>3013348.12</v>
      </c>
      <c r="D57953">
        <v>44183.99</v>
      </c>
      <c r="E57953">
        <v>68.2</v>
      </c>
      <c r="G57953" t="s">
        <v>149150</v>
      </c>
      <c r="H57953" t="s">
        <v>70502</v>
      </c>
      <c r="O57953" t="s">
        <v>456</v>
      </c>
      <c r="R57953" t="s">
        <v>75581</v>
      </c>
      <c r="V57953" t="s">
        <v>2179</v>
      </c>
      <c r="W57953" t="s">
        <v>70503</v>
      </c>
      <c r="X57953" t="s">
        <v>45</v>
      </c>
      <c r="Y57953" t="s">
        <v>2164</v>
      </c>
      <c r="Z57953" t="s">
        <v>46</v>
      </c>
      <c r="AA57953" t="s">
        <v>2181</v>
      </c>
      <c r="AB57953" t="s">
        <v>1800</v>
      </c>
      <c r="AI57953" t="s">
        <v>84</v>
      </c>
      <c r="AJ57953" t="s">
        <v>48</v>
      </c>
      <c r="AK57953" t="s">
        <v>125801</v>
      </c>
      <c r="AN57953" t="s">
        <v>149233</v>
      </c>
      <c r="AP57953" t="s">
        <v>149234</v>
      </c>
    </row>
    <row r="57954" spans="1:42" x14ac:dyDescent="0.25">
      <c r="A57954" t="s">
        <v>314</v>
      </c>
      <c r="B57954" t="s">
        <v>149235</v>
      </c>
      <c r="C57954">
        <v>3570066.39</v>
      </c>
      <c r="D57954">
        <v>44183.99</v>
      </c>
      <c r="E57954">
        <v>80.8</v>
      </c>
      <c r="G57954" t="s">
        <v>149150</v>
      </c>
      <c r="H57954" t="s">
        <v>70502</v>
      </c>
      <c r="O57954" t="s">
        <v>456</v>
      </c>
      <c r="R57954" t="s">
        <v>75581</v>
      </c>
      <c r="V57954" t="s">
        <v>2179</v>
      </c>
      <c r="W57954" t="s">
        <v>70503</v>
      </c>
      <c r="X57954" t="s">
        <v>45</v>
      </c>
      <c r="Y57954" t="s">
        <v>2164</v>
      </c>
      <c r="Z57954" t="s">
        <v>46</v>
      </c>
      <c r="AA57954" t="s">
        <v>2181</v>
      </c>
      <c r="AB57954" t="s">
        <v>1800</v>
      </c>
      <c r="AI57954" t="s">
        <v>84</v>
      </c>
      <c r="AJ57954" t="s">
        <v>48</v>
      </c>
      <c r="AK57954" t="s">
        <v>125801</v>
      </c>
      <c r="AN57954" t="s">
        <v>149236</v>
      </c>
      <c r="AP57954" t="s">
        <v>149237</v>
      </c>
    </row>
    <row r="57955" spans="1:42" x14ac:dyDescent="0.25">
      <c r="A57955" t="s">
        <v>314</v>
      </c>
      <c r="B57955" t="s">
        <v>149238</v>
      </c>
      <c r="C57955">
        <v>6976652.0199999996</v>
      </c>
      <c r="D57955">
        <v>44183.99</v>
      </c>
      <c r="E57955">
        <v>157.9</v>
      </c>
      <c r="G57955" t="s">
        <v>149150</v>
      </c>
      <c r="H57955" t="s">
        <v>70502</v>
      </c>
      <c r="O57955" t="s">
        <v>315</v>
      </c>
      <c r="P57955" t="s">
        <v>316</v>
      </c>
      <c r="R57955" t="s">
        <v>50</v>
      </c>
      <c r="V57955" t="s">
        <v>2179</v>
      </c>
      <c r="W57955" t="s">
        <v>70503</v>
      </c>
      <c r="X57955" t="s">
        <v>45</v>
      </c>
      <c r="Y57955" t="s">
        <v>2164</v>
      </c>
      <c r="Z57955" t="s">
        <v>46</v>
      </c>
      <c r="AA57955" t="s">
        <v>2181</v>
      </c>
      <c r="AB57955" t="s">
        <v>1800</v>
      </c>
      <c r="AI57955" t="s">
        <v>84</v>
      </c>
      <c r="AJ57955" t="s">
        <v>48</v>
      </c>
      <c r="AK57955" t="s">
        <v>125801</v>
      </c>
      <c r="AN57955" t="s">
        <v>354</v>
      </c>
      <c r="AP57955" t="s">
        <v>149239</v>
      </c>
    </row>
    <row r="57956" spans="1:42" x14ac:dyDescent="0.25">
      <c r="A57956" t="s">
        <v>314</v>
      </c>
      <c r="B57956" t="s">
        <v>149240</v>
      </c>
      <c r="C57956">
        <v>1522364.78</v>
      </c>
      <c r="D57956">
        <v>38638.699999999997</v>
      </c>
      <c r="E57956">
        <v>39.4</v>
      </c>
      <c r="G57956" t="s">
        <v>146725</v>
      </c>
      <c r="H57956" t="s">
        <v>70502</v>
      </c>
      <c r="O57956" t="s">
        <v>315</v>
      </c>
      <c r="P57956" t="s">
        <v>316</v>
      </c>
      <c r="R57956" t="s">
        <v>50</v>
      </c>
      <c r="V57956" t="s">
        <v>2179</v>
      </c>
      <c r="W57956" t="s">
        <v>70503</v>
      </c>
      <c r="X57956" t="s">
        <v>45</v>
      </c>
      <c r="Y57956" t="s">
        <v>2164</v>
      </c>
      <c r="Z57956" t="s">
        <v>46</v>
      </c>
      <c r="AA57956" t="s">
        <v>2181</v>
      </c>
      <c r="AB57956" t="s">
        <v>1800</v>
      </c>
      <c r="AI57956" t="s">
        <v>84</v>
      </c>
      <c r="AJ57956" t="s">
        <v>48</v>
      </c>
      <c r="AK57956" t="s">
        <v>116070</v>
      </c>
      <c r="AN57956" t="s">
        <v>64</v>
      </c>
    </row>
    <row r="57957" spans="1:42" x14ac:dyDescent="0.25">
      <c r="A57957" t="s">
        <v>314</v>
      </c>
      <c r="B57957" t="s">
        <v>149241</v>
      </c>
      <c r="C57957">
        <v>447359.24</v>
      </c>
      <c r="D57957">
        <v>9875.48</v>
      </c>
      <c r="E57957">
        <v>45.3</v>
      </c>
      <c r="G57957" t="s">
        <v>146779</v>
      </c>
      <c r="H57957" t="s">
        <v>70502</v>
      </c>
      <c r="O57957" t="s">
        <v>456</v>
      </c>
      <c r="R57957" t="s">
        <v>1001</v>
      </c>
      <c r="V57957" t="s">
        <v>2179</v>
      </c>
      <c r="W57957" t="s">
        <v>26404</v>
      </c>
      <c r="X57957" t="s">
        <v>45</v>
      </c>
      <c r="Y57957" t="s">
        <v>2164</v>
      </c>
      <c r="Z57957" t="s">
        <v>46</v>
      </c>
      <c r="AA57957" t="s">
        <v>2181</v>
      </c>
      <c r="AB57957" t="s">
        <v>1800</v>
      </c>
      <c r="AI57957" t="s">
        <v>1083</v>
      </c>
      <c r="AJ57957" t="s">
        <v>48</v>
      </c>
      <c r="AK57957" t="s">
        <v>94</v>
      </c>
      <c r="AN57957" t="s">
        <v>149242</v>
      </c>
      <c r="AO57957" t="s">
        <v>148434</v>
      </c>
      <c r="AP57957" t="s">
        <v>149243</v>
      </c>
    </row>
    <row r="57958" spans="1:42" x14ac:dyDescent="0.25">
      <c r="A57958" t="s">
        <v>314</v>
      </c>
      <c r="B57958" t="s">
        <v>149244</v>
      </c>
      <c r="C57958">
        <v>380205.98</v>
      </c>
      <c r="D57958">
        <v>9875.48</v>
      </c>
      <c r="E57958">
        <v>38.5</v>
      </c>
      <c r="G57958" t="s">
        <v>147229</v>
      </c>
      <c r="H57958" t="s">
        <v>70502</v>
      </c>
      <c r="O57958" t="s">
        <v>456</v>
      </c>
      <c r="R57958" t="s">
        <v>695</v>
      </c>
      <c r="V57958" t="s">
        <v>2179</v>
      </c>
      <c r="W57958" t="s">
        <v>43739</v>
      </c>
      <c r="X57958" t="s">
        <v>45</v>
      </c>
      <c r="Y57958" t="s">
        <v>2164</v>
      </c>
      <c r="Z57958" t="s">
        <v>46</v>
      </c>
      <c r="AA57958" t="s">
        <v>2181</v>
      </c>
      <c r="AB57958" t="s">
        <v>1800</v>
      </c>
      <c r="AE57958" t="s">
        <v>25881</v>
      </c>
      <c r="AF57958" t="s">
        <v>125</v>
      </c>
      <c r="AI57958" t="s">
        <v>37367</v>
      </c>
      <c r="AJ57958" t="s">
        <v>48</v>
      </c>
      <c r="AK57958" t="s">
        <v>43744</v>
      </c>
      <c r="AN57958" t="s">
        <v>246</v>
      </c>
      <c r="AP57958" t="s">
        <v>149245</v>
      </c>
    </row>
    <row r="57959" spans="1:42" x14ac:dyDescent="0.25">
      <c r="A57959" t="s">
        <v>314</v>
      </c>
      <c r="B57959" t="s">
        <v>149246</v>
      </c>
      <c r="C57959">
        <v>132819.53</v>
      </c>
      <c r="D57959">
        <v>35897.17</v>
      </c>
      <c r="E57959">
        <v>3.7</v>
      </c>
      <c r="G57959" t="s">
        <v>76797</v>
      </c>
      <c r="H57959" t="s">
        <v>70502</v>
      </c>
      <c r="O57959" t="s">
        <v>315</v>
      </c>
      <c r="P57959" t="s">
        <v>529</v>
      </c>
      <c r="R57959" t="s">
        <v>62</v>
      </c>
      <c r="V57959" t="s">
        <v>2179</v>
      </c>
      <c r="W57959" t="s">
        <v>30335</v>
      </c>
      <c r="X57959" t="s">
        <v>45</v>
      </c>
      <c r="Y57959" t="s">
        <v>2164</v>
      </c>
      <c r="Z57959" t="s">
        <v>46</v>
      </c>
      <c r="AA57959" t="s">
        <v>2181</v>
      </c>
      <c r="AB57959" t="s">
        <v>1800</v>
      </c>
      <c r="AI57959" t="s">
        <v>1744</v>
      </c>
      <c r="AJ57959" t="s">
        <v>48</v>
      </c>
      <c r="AK57959" t="s">
        <v>1377</v>
      </c>
      <c r="AN57959" t="s">
        <v>379</v>
      </c>
      <c r="AP57959" t="s">
        <v>149247</v>
      </c>
    </row>
    <row r="57960" spans="1:42" x14ac:dyDescent="0.25">
      <c r="A57960" t="s">
        <v>314</v>
      </c>
      <c r="B57960" t="s">
        <v>149248</v>
      </c>
      <c r="C57960">
        <v>416407.17</v>
      </c>
      <c r="D57960">
        <v>35897.17</v>
      </c>
      <c r="E57960">
        <v>11.6</v>
      </c>
      <c r="G57960" t="s">
        <v>76797</v>
      </c>
      <c r="H57960" t="s">
        <v>70502</v>
      </c>
      <c r="O57960" t="s">
        <v>315</v>
      </c>
      <c r="P57960" t="s">
        <v>529</v>
      </c>
      <c r="R57960" t="s">
        <v>62</v>
      </c>
      <c r="V57960" t="s">
        <v>2179</v>
      </c>
      <c r="W57960" t="s">
        <v>30335</v>
      </c>
      <c r="X57960" t="s">
        <v>45</v>
      </c>
      <c r="Y57960" t="s">
        <v>2164</v>
      </c>
      <c r="Z57960" t="s">
        <v>46</v>
      </c>
      <c r="AA57960" t="s">
        <v>2181</v>
      </c>
      <c r="AB57960" t="s">
        <v>1800</v>
      </c>
      <c r="AI57960" t="s">
        <v>1744</v>
      </c>
      <c r="AJ57960" t="s">
        <v>48</v>
      </c>
      <c r="AK57960" t="s">
        <v>1377</v>
      </c>
      <c r="AN57960" t="s">
        <v>45</v>
      </c>
      <c r="AP57960" t="s">
        <v>149249</v>
      </c>
    </row>
    <row r="57961" spans="1:42" x14ac:dyDescent="0.25">
      <c r="A57961" t="s">
        <v>314</v>
      </c>
      <c r="B57961" t="s">
        <v>149250</v>
      </c>
      <c r="C57961">
        <v>628200.48</v>
      </c>
      <c r="D57961">
        <v>35897.17</v>
      </c>
      <c r="E57961">
        <v>17.5</v>
      </c>
      <c r="G57961" t="s">
        <v>76797</v>
      </c>
      <c r="H57961" t="s">
        <v>70502</v>
      </c>
      <c r="O57961" t="s">
        <v>315</v>
      </c>
      <c r="P57961" t="s">
        <v>529</v>
      </c>
      <c r="R57961" t="s">
        <v>62</v>
      </c>
      <c r="V57961" t="s">
        <v>2179</v>
      </c>
      <c r="W57961" t="s">
        <v>30335</v>
      </c>
      <c r="X57961" t="s">
        <v>45</v>
      </c>
      <c r="Y57961" t="s">
        <v>2164</v>
      </c>
      <c r="Z57961" t="s">
        <v>46</v>
      </c>
      <c r="AA57961" t="s">
        <v>2181</v>
      </c>
      <c r="AB57961" t="s">
        <v>1800</v>
      </c>
      <c r="AI57961" t="s">
        <v>1744</v>
      </c>
      <c r="AJ57961" t="s">
        <v>48</v>
      </c>
      <c r="AK57961" t="s">
        <v>1377</v>
      </c>
      <c r="AN57961" t="s">
        <v>119</v>
      </c>
      <c r="AP57961" t="s">
        <v>149251</v>
      </c>
    </row>
    <row r="57962" spans="1:42" x14ac:dyDescent="0.25">
      <c r="A57962" t="s">
        <v>314</v>
      </c>
      <c r="B57962" t="s">
        <v>149252</v>
      </c>
      <c r="C57962">
        <v>1216943.06</v>
      </c>
      <c r="D57962">
        <v>36111.07</v>
      </c>
      <c r="E57962">
        <v>33.700000000000003</v>
      </c>
      <c r="G57962" t="s">
        <v>70537</v>
      </c>
      <c r="H57962" t="s">
        <v>70502</v>
      </c>
      <c r="O57962" t="s">
        <v>315</v>
      </c>
      <c r="P57962" t="s">
        <v>316</v>
      </c>
      <c r="R57962" t="s">
        <v>74</v>
      </c>
      <c r="V57962" t="s">
        <v>2179</v>
      </c>
      <c r="W57962" t="s">
        <v>70503</v>
      </c>
      <c r="X57962" t="s">
        <v>45</v>
      </c>
      <c r="Y57962" t="s">
        <v>2164</v>
      </c>
      <c r="Z57962" t="s">
        <v>46</v>
      </c>
      <c r="AA57962" t="s">
        <v>2181</v>
      </c>
      <c r="AB57962" t="s">
        <v>1800</v>
      </c>
      <c r="AI57962" t="s">
        <v>84</v>
      </c>
      <c r="AJ57962" t="s">
        <v>48</v>
      </c>
      <c r="AK57962" t="s">
        <v>921</v>
      </c>
      <c r="AN57962" t="s">
        <v>255</v>
      </c>
      <c r="AP57962" t="s">
        <v>149253</v>
      </c>
    </row>
    <row r="57963" spans="1:42" x14ac:dyDescent="0.25">
      <c r="A57963" t="s">
        <v>314</v>
      </c>
      <c r="B57963" t="s">
        <v>149254</v>
      </c>
      <c r="C57963">
        <v>3581807.49</v>
      </c>
      <c r="D57963">
        <v>38638.699999999997</v>
      </c>
      <c r="E57963">
        <v>92.7</v>
      </c>
      <c r="G57963" t="s">
        <v>146725</v>
      </c>
      <c r="H57963" t="s">
        <v>70502</v>
      </c>
      <c r="O57963" t="s">
        <v>315</v>
      </c>
      <c r="P57963" t="s">
        <v>316</v>
      </c>
      <c r="R57963" t="s">
        <v>50</v>
      </c>
      <c r="V57963" t="s">
        <v>2179</v>
      </c>
      <c r="W57963" t="s">
        <v>70503</v>
      </c>
      <c r="X57963" t="s">
        <v>45</v>
      </c>
      <c r="Y57963" t="s">
        <v>2164</v>
      </c>
      <c r="Z57963" t="s">
        <v>46</v>
      </c>
      <c r="AA57963" t="s">
        <v>2181</v>
      </c>
      <c r="AB57963" t="s">
        <v>1800</v>
      </c>
      <c r="AI57963" t="s">
        <v>84</v>
      </c>
      <c r="AJ57963" t="s">
        <v>48</v>
      </c>
      <c r="AK57963" t="s">
        <v>116070</v>
      </c>
      <c r="AN57963" t="s">
        <v>358</v>
      </c>
    </row>
    <row r="57964" spans="1:42" x14ac:dyDescent="0.25">
      <c r="A57964" t="s">
        <v>314</v>
      </c>
      <c r="B57964" t="s">
        <v>149255</v>
      </c>
      <c r="C57964">
        <v>1700831.4</v>
      </c>
      <c r="D57964">
        <v>36111.07</v>
      </c>
      <c r="E57964">
        <v>47.1</v>
      </c>
      <c r="G57964" t="s">
        <v>70501</v>
      </c>
      <c r="H57964" t="s">
        <v>70502</v>
      </c>
      <c r="O57964" t="s">
        <v>315</v>
      </c>
      <c r="P57964" t="s">
        <v>316</v>
      </c>
      <c r="R57964" t="s">
        <v>58</v>
      </c>
      <c r="V57964" t="s">
        <v>2179</v>
      </c>
      <c r="W57964" t="s">
        <v>70503</v>
      </c>
      <c r="X57964" t="s">
        <v>45</v>
      </c>
      <c r="Y57964" t="s">
        <v>2164</v>
      </c>
      <c r="Z57964" t="s">
        <v>46</v>
      </c>
      <c r="AA57964" t="s">
        <v>2181</v>
      </c>
      <c r="AB57964" t="s">
        <v>1800</v>
      </c>
      <c r="AI57964" t="s">
        <v>84</v>
      </c>
      <c r="AJ57964" t="s">
        <v>48</v>
      </c>
      <c r="AK57964" t="s">
        <v>70504</v>
      </c>
      <c r="AN57964" t="s">
        <v>298</v>
      </c>
      <c r="AP57964" t="s">
        <v>149256</v>
      </c>
    </row>
    <row r="57965" spans="1:42" x14ac:dyDescent="0.25">
      <c r="A57965" t="s">
        <v>42</v>
      </c>
      <c r="B57965" t="s">
        <v>149257</v>
      </c>
      <c r="C57965">
        <v>132958224.51000001</v>
      </c>
      <c r="D57965">
        <v>35794.379999999997</v>
      </c>
      <c r="E57965">
        <v>3714.5</v>
      </c>
      <c r="H57965" t="s">
        <v>70502</v>
      </c>
      <c r="I57965" t="s">
        <v>149258</v>
      </c>
      <c r="L57965" t="s">
        <v>211</v>
      </c>
      <c r="M57965" t="s">
        <v>50</v>
      </c>
      <c r="N57965" t="s">
        <v>291</v>
      </c>
      <c r="S57965" t="s">
        <v>148796</v>
      </c>
      <c r="U57965" t="s">
        <v>53</v>
      </c>
      <c r="V57965" t="s">
        <v>2179</v>
      </c>
      <c r="W57965" t="s">
        <v>24272</v>
      </c>
      <c r="X57965" t="s">
        <v>45</v>
      </c>
      <c r="Y57965" t="s">
        <v>2164</v>
      </c>
      <c r="Z57965" t="s">
        <v>46</v>
      </c>
      <c r="AA57965" t="s">
        <v>2181</v>
      </c>
      <c r="AB57965" t="s">
        <v>1800</v>
      </c>
      <c r="AI57965" t="s">
        <v>862</v>
      </c>
      <c r="AJ57965" t="s">
        <v>48</v>
      </c>
      <c r="AK57965" t="s">
        <v>1890</v>
      </c>
      <c r="AP57965" t="s">
        <v>149259</v>
      </c>
    </row>
    <row r="57966" spans="1:42" x14ac:dyDescent="0.25">
      <c r="A57966" t="s">
        <v>314</v>
      </c>
      <c r="B57966" t="s">
        <v>149260</v>
      </c>
      <c r="C57966">
        <v>1449672.39</v>
      </c>
      <c r="D57966">
        <v>35794.379999999997</v>
      </c>
      <c r="E57966">
        <v>40.5</v>
      </c>
      <c r="G57966" t="s">
        <v>149257</v>
      </c>
      <c r="H57966" t="s">
        <v>70502</v>
      </c>
      <c r="O57966" t="s">
        <v>315</v>
      </c>
      <c r="P57966" t="s">
        <v>316</v>
      </c>
      <c r="R57966" t="s">
        <v>62</v>
      </c>
      <c r="V57966" t="s">
        <v>2179</v>
      </c>
      <c r="W57966" t="s">
        <v>24272</v>
      </c>
      <c r="X57966" t="s">
        <v>45</v>
      </c>
      <c r="Y57966" t="s">
        <v>2164</v>
      </c>
      <c r="Z57966" t="s">
        <v>46</v>
      </c>
      <c r="AA57966" t="s">
        <v>2181</v>
      </c>
      <c r="AB57966" t="s">
        <v>1800</v>
      </c>
      <c r="AI57966" t="s">
        <v>862</v>
      </c>
      <c r="AJ57966" t="s">
        <v>48</v>
      </c>
      <c r="AK57966" t="s">
        <v>1890</v>
      </c>
      <c r="AN57966" t="s">
        <v>174</v>
      </c>
      <c r="AP57966" t="s">
        <v>149261</v>
      </c>
    </row>
    <row r="57967" spans="1:42" x14ac:dyDescent="0.25">
      <c r="A57967" t="s">
        <v>314</v>
      </c>
      <c r="B57967" t="s">
        <v>149262</v>
      </c>
      <c r="C57967">
        <v>2487709.41</v>
      </c>
      <c r="D57967">
        <v>35794.379999999997</v>
      </c>
      <c r="E57967">
        <v>69.5</v>
      </c>
      <c r="G57967" t="s">
        <v>149257</v>
      </c>
      <c r="H57967" t="s">
        <v>70502</v>
      </c>
      <c r="O57967" t="s">
        <v>315</v>
      </c>
      <c r="P57967" t="s">
        <v>316</v>
      </c>
      <c r="R57967" t="s">
        <v>50</v>
      </c>
      <c r="V57967" t="s">
        <v>2179</v>
      </c>
      <c r="W57967" t="s">
        <v>24272</v>
      </c>
      <c r="X57967" t="s">
        <v>45</v>
      </c>
      <c r="Y57967" t="s">
        <v>2164</v>
      </c>
      <c r="Z57967" t="s">
        <v>46</v>
      </c>
      <c r="AA57967" t="s">
        <v>2181</v>
      </c>
      <c r="AB57967" t="s">
        <v>1800</v>
      </c>
      <c r="AI57967" t="s">
        <v>862</v>
      </c>
      <c r="AJ57967" t="s">
        <v>48</v>
      </c>
      <c r="AK57967" t="s">
        <v>1890</v>
      </c>
      <c r="AN57967" t="s">
        <v>358</v>
      </c>
      <c r="AP57967" t="s">
        <v>149263</v>
      </c>
    </row>
    <row r="57968" spans="1:42" x14ac:dyDescent="0.25">
      <c r="A57968" t="s">
        <v>314</v>
      </c>
      <c r="B57968" t="s">
        <v>149264</v>
      </c>
      <c r="C57968">
        <v>1957952.59</v>
      </c>
      <c r="D57968">
        <v>35794.379999999997</v>
      </c>
      <c r="E57968">
        <v>54.7</v>
      </c>
      <c r="G57968" t="s">
        <v>149257</v>
      </c>
      <c r="H57968" t="s">
        <v>70502</v>
      </c>
      <c r="O57968" t="s">
        <v>315</v>
      </c>
      <c r="P57968" t="s">
        <v>316</v>
      </c>
      <c r="R57968" t="s">
        <v>58</v>
      </c>
      <c r="V57968" t="s">
        <v>2179</v>
      </c>
      <c r="W57968" t="s">
        <v>24272</v>
      </c>
      <c r="X57968" t="s">
        <v>45</v>
      </c>
      <c r="Y57968" t="s">
        <v>2164</v>
      </c>
      <c r="Z57968" t="s">
        <v>46</v>
      </c>
      <c r="AA57968" t="s">
        <v>2181</v>
      </c>
      <c r="AB57968" t="s">
        <v>1800</v>
      </c>
      <c r="AI57968" t="s">
        <v>862</v>
      </c>
      <c r="AJ57968" t="s">
        <v>48</v>
      </c>
      <c r="AK57968" t="s">
        <v>1890</v>
      </c>
      <c r="AN57968" t="s">
        <v>320</v>
      </c>
      <c r="AP57968" t="s">
        <v>149265</v>
      </c>
    </row>
    <row r="57969" spans="1:42" x14ac:dyDescent="0.25">
      <c r="A57969" t="s">
        <v>314</v>
      </c>
      <c r="B57969" t="s">
        <v>149266</v>
      </c>
      <c r="C57969">
        <v>1446092.95</v>
      </c>
      <c r="D57969">
        <v>35794.379999999997</v>
      </c>
      <c r="E57969">
        <v>40.4</v>
      </c>
      <c r="G57969" t="s">
        <v>149257</v>
      </c>
      <c r="H57969" t="s">
        <v>70502</v>
      </c>
      <c r="O57969" t="s">
        <v>315</v>
      </c>
      <c r="P57969" t="s">
        <v>316</v>
      </c>
      <c r="R57969" t="s">
        <v>64</v>
      </c>
      <c r="V57969" t="s">
        <v>2179</v>
      </c>
      <c r="W57969" t="s">
        <v>24272</v>
      </c>
      <c r="X57969" t="s">
        <v>45</v>
      </c>
      <c r="Y57969" t="s">
        <v>2164</v>
      </c>
      <c r="Z57969" t="s">
        <v>46</v>
      </c>
      <c r="AA57969" t="s">
        <v>2181</v>
      </c>
      <c r="AB57969" t="s">
        <v>1800</v>
      </c>
      <c r="AI57969" t="s">
        <v>862</v>
      </c>
      <c r="AJ57969" t="s">
        <v>48</v>
      </c>
      <c r="AK57969" t="s">
        <v>1890</v>
      </c>
      <c r="AN57969" t="s">
        <v>201</v>
      </c>
      <c r="AP57969" t="s">
        <v>149267</v>
      </c>
    </row>
    <row r="57970" spans="1:42" x14ac:dyDescent="0.25">
      <c r="A57970" t="s">
        <v>314</v>
      </c>
      <c r="B57970" t="s">
        <v>149268</v>
      </c>
      <c r="C57970">
        <v>2494868.29</v>
      </c>
      <c r="D57970">
        <v>35794.379999999997</v>
      </c>
      <c r="E57970">
        <v>69.7</v>
      </c>
      <c r="G57970" t="s">
        <v>149257</v>
      </c>
      <c r="H57970" t="s">
        <v>70502</v>
      </c>
      <c r="O57970" t="s">
        <v>315</v>
      </c>
      <c r="P57970" t="s">
        <v>316</v>
      </c>
      <c r="R57970" t="s">
        <v>64</v>
      </c>
      <c r="V57970" t="s">
        <v>2179</v>
      </c>
      <c r="W57970" t="s">
        <v>24272</v>
      </c>
      <c r="X57970" t="s">
        <v>45</v>
      </c>
      <c r="Y57970" t="s">
        <v>2164</v>
      </c>
      <c r="Z57970" t="s">
        <v>46</v>
      </c>
      <c r="AA57970" t="s">
        <v>2181</v>
      </c>
      <c r="AB57970" t="s">
        <v>1800</v>
      </c>
      <c r="AI57970" t="s">
        <v>862</v>
      </c>
      <c r="AJ57970" t="s">
        <v>48</v>
      </c>
      <c r="AK57970" t="s">
        <v>1890</v>
      </c>
      <c r="AN57970" t="s">
        <v>158</v>
      </c>
      <c r="AP57970" t="s">
        <v>149269</v>
      </c>
    </row>
    <row r="57971" spans="1:42" x14ac:dyDescent="0.25">
      <c r="A57971" t="s">
        <v>314</v>
      </c>
      <c r="B57971" t="s">
        <v>149270</v>
      </c>
      <c r="C57971">
        <v>1954373.15</v>
      </c>
      <c r="D57971">
        <v>35794.379999999997</v>
      </c>
      <c r="E57971">
        <v>54.6</v>
      </c>
      <c r="G57971" t="s">
        <v>149257</v>
      </c>
      <c r="H57971" t="s">
        <v>70502</v>
      </c>
      <c r="O57971" t="s">
        <v>315</v>
      </c>
      <c r="P57971" t="s">
        <v>316</v>
      </c>
      <c r="R57971" t="s">
        <v>50</v>
      </c>
      <c r="V57971" t="s">
        <v>2179</v>
      </c>
      <c r="W57971" t="s">
        <v>24272</v>
      </c>
      <c r="X57971" t="s">
        <v>45</v>
      </c>
      <c r="Y57971" t="s">
        <v>2164</v>
      </c>
      <c r="Z57971" t="s">
        <v>46</v>
      </c>
      <c r="AA57971" t="s">
        <v>2181</v>
      </c>
      <c r="AB57971" t="s">
        <v>1800</v>
      </c>
      <c r="AI57971" t="s">
        <v>862</v>
      </c>
      <c r="AJ57971" t="s">
        <v>48</v>
      </c>
      <c r="AK57971" t="s">
        <v>1890</v>
      </c>
      <c r="AN57971" t="s">
        <v>262</v>
      </c>
      <c r="AP57971" t="s">
        <v>149271</v>
      </c>
    </row>
    <row r="57972" spans="1:42" x14ac:dyDescent="0.25">
      <c r="A57972" t="s">
        <v>314</v>
      </c>
      <c r="B57972" t="s">
        <v>149272</v>
      </c>
      <c r="C57972">
        <v>1456831.27</v>
      </c>
      <c r="D57972">
        <v>35794.379999999997</v>
      </c>
      <c r="E57972">
        <v>40.700000000000003</v>
      </c>
      <c r="G57972" t="s">
        <v>149257</v>
      </c>
      <c r="H57972" t="s">
        <v>70502</v>
      </c>
      <c r="O57972" t="s">
        <v>315</v>
      </c>
      <c r="P57972" t="s">
        <v>316</v>
      </c>
      <c r="R57972" t="s">
        <v>74</v>
      </c>
      <c r="V57972" t="s">
        <v>2179</v>
      </c>
      <c r="W57972" t="s">
        <v>24272</v>
      </c>
      <c r="X57972" t="s">
        <v>45</v>
      </c>
      <c r="Y57972" t="s">
        <v>2164</v>
      </c>
      <c r="Z57972" t="s">
        <v>46</v>
      </c>
      <c r="AA57972" t="s">
        <v>2181</v>
      </c>
      <c r="AB57972" t="s">
        <v>1800</v>
      </c>
      <c r="AI57972" t="s">
        <v>862</v>
      </c>
      <c r="AJ57972" t="s">
        <v>48</v>
      </c>
      <c r="AK57972" t="s">
        <v>1890</v>
      </c>
      <c r="AN57972" t="s">
        <v>287</v>
      </c>
      <c r="AP57972" t="s">
        <v>149273</v>
      </c>
    </row>
    <row r="57973" spans="1:42" x14ac:dyDescent="0.25">
      <c r="A57973" t="s">
        <v>314</v>
      </c>
      <c r="B57973" t="s">
        <v>149274</v>
      </c>
      <c r="C57973">
        <v>2403327.14</v>
      </c>
      <c r="D57973">
        <v>38638.699999999997</v>
      </c>
      <c r="E57973">
        <v>62.2</v>
      </c>
      <c r="G57973" t="s">
        <v>146725</v>
      </c>
      <c r="H57973" t="s">
        <v>70502</v>
      </c>
      <c r="O57973" t="s">
        <v>315</v>
      </c>
      <c r="P57973" t="s">
        <v>316</v>
      </c>
      <c r="R57973" t="s">
        <v>50</v>
      </c>
      <c r="V57973" t="s">
        <v>2179</v>
      </c>
      <c r="W57973" t="s">
        <v>70503</v>
      </c>
      <c r="X57973" t="s">
        <v>45</v>
      </c>
      <c r="Y57973" t="s">
        <v>2164</v>
      </c>
      <c r="Z57973" t="s">
        <v>46</v>
      </c>
      <c r="AA57973" t="s">
        <v>2181</v>
      </c>
      <c r="AB57973" t="s">
        <v>1800</v>
      </c>
      <c r="AI57973" t="s">
        <v>84</v>
      </c>
      <c r="AJ57973" t="s">
        <v>48</v>
      </c>
      <c r="AK57973" t="s">
        <v>116070</v>
      </c>
      <c r="AN57973" t="s">
        <v>282</v>
      </c>
    </row>
    <row r="57974" spans="1:42" x14ac:dyDescent="0.25">
      <c r="A57974" t="s">
        <v>314</v>
      </c>
      <c r="B57974" t="s">
        <v>149275</v>
      </c>
      <c r="C57974">
        <v>2498447.7200000002</v>
      </c>
      <c r="D57974">
        <v>35794.379999999997</v>
      </c>
      <c r="E57974">
        <v>69.8</v>
      </c>
      <c r="G57974" t="s">
        <v>149257</v>
      </c>
      <c r="H57974" t="s">
        <v>70502</v>
      </c>
      <c r="O57974" t="s">
        <v>315</v>
      </c>
      <c r="P57974" t="s">
        <v>316</v>
      </c>
      <c r="R57974" t="s">
        <v>74</v>
      </c>
      <c r="V57974" t="s">
        <v>2179</v>
      </c>
      <c r="W57974" t="s">
        <v>24272</v>
      </c>
      <c r="X57974" t="s">
        <v>45</v>
      </c>
      <c r="Y57974" t="s">
        <v>2164</v>
      </c>
      <c r="Z57974" t="s">
        <v>46</v>
      </c>
      <c r="AA57974" t="s">
        <v>2181</v>
      </c>
      <c r="AB57974" t="s">
        <v>1800</v>
      </c>
      <c r="AI57974" t="s">
        <v>862</v>
      </c>
      <c r="AJ57974" t="s">
        <v>48</v>
      </c>
      <c r="AK57974" t="s">
        <v>1890</v>
      </c>
      <c r="AN57974" t="s">
        <v>321</v>
      </c>
      <c r="AP57974" t="s">
        <v>149276</v>
      </c>
    </row>
    <row r="57975" spans="1:42" x14ac:dyDescent="0.25">
      <c r="A57975" t="s">
        <v>314</v>
      </c>
      <c r="B57975" t="s">
        <v>149277</v>
      </c>
      <c r="C57975">
        <v>1961532.02</v>
      </c>
      <c r="D57975">
        <v>35794.379999999997</v>
      </c>
      <c r="E57975">
        <v>54.8</v>
      </c>
      <c r="G57975" t="s">
        <v>149257</v>
      </c>
      <c r="H57975" t="s">
        <v>70502</v>
      </c>
      <c r="O57975" t="s">
        <v>315</v>
      </c>
      <c r="P57975" t="s">
        <v>316</v>
      </c>
      <c r="R57975" t="s">
        <v>64</v>
      </c>
      <c r="V57975" t="s">
        <v>2179</v>
      </c>
      <c r="W57975" t="s">
        <v>24272</v>
      </c>
      <c r="X57975" t="s">
        <v>45</v>
      </c>
      <c r="Y57975" t="s">
        <v>2164</v>
      </c>
      <c r="Z57975" t="s">
        <v>46</v>
      </c>
      <c r="AA57975" t="s">
        <v>2181</v>
      </c>
      <c r="AB57975" t="s">
        <v>1800</v>
      </c>
      <c r="AI57975" t="s">
        <v>862</v>
      </c>
      <c r="AJ57975" t="s">
        <v>48</v>
      </c>
      <c r="AK57975" t="s">
        <v>1890</v>
      </c>
      <c r="AN57975" t="s">
        <v>286</v>
      </c>
      <c r="AP57975" t="s">
        <v>149278</v>
      </c>
    </row>
    <row r="57976" spans="1:42" x14ac:dyDescent="0.25">
      <c r="A57976" t="s">
        <v>314</v>
      </c>
      <c r="B57976" t="s">
        <v>149279</v>
      </c>
      <c r="C57976">
        <v>1449672.39</v>
      </c>
      <c r="D57976">
        <v>35794.379999999997</v>
      </c>
      <c r="E57976">
        <v>40.5</v>
      </c>
      <c r="G57976" t="s">
        <v>149257</v>
      </c>
      <c r="H57976" t="s">
        <v>70502</v>
      </c>
      <c r="O57976" t="s">
        <v>315</v>
      </c>
      <c r="P57976" t="s">
        <v>316</v>
      </c>
      <c r="R57976" t="s">
        <v>50</v>
      </c>
      <c r="V57976" t="s">
        <v>2179</v>
      </c>
      <c r="W57976" t="s">
        <v>24272</v>
      </c>
      <c r="X57976" t="s">
        <v>45</v>
      </c>
      <c r="Y57976" t="s">
        <v>2164</v>
      </c>
      <c r="Z57976" t="s">
        <v>46</v>
      </c>
      <c r="AA57976" t="s">
        <v>2181</v>
      </c>
      <c r="AB57976" t="s">
        <v>1800</v>
      </c>
      <c r="AI57976" t="s">
        <v>862</v>
      </c>
      <c r="AJ57976" t="s">
        <v>48</v>
      </c>
      <c r="AK57976" t="s">
        <v>1890</v>
      </c>
      <c r="AN57976" t="s">
        <v>89</v>
      </c>
      <c r="AP57976" t="s">
        <v>149280</v>
      </c>
    </row>
    <row r="57977" spans="1:42" x14ac:dyDescent="0.25">
      <c r="A57977" t="s">
        <v>314</v>
      </c>
      <c r="B57977" t="s">
        <v>149281</v>
      </c>
      <c r="C57977">
        <v>2487709.41</v>
      </c>
      <c r="D57977">
        <v>35794.379999999997</v>
      </c>
      <c r="E57977">
        <v>69.5</v>
      </c>
      <c r="G57977" t="s">
        <v>149257</v>
      </c>
      <c r="H57977" t="s">
        <v>70502</v>
      </c>
      <c r="O57977" t="s">
        <v>315</v>
      </c>
      <c r="P57977" t="s">
        <v>316</v>
      </c>
      <c r="R57977" t="s">
        <v>74</v>
      </c>
      <c r="V57977" t="s">
        <v>2179</v>
      </c>
      <c r="W57977" t="s">
        <v>24272</v>
      </c>
      <c r="X57977" t="s">
        <v>45</v>
      </c>
      <c r="Y57977" t="s">
        <v>2164</v>
      </c>
      <c r="Z57977" t="s">
        <v>46</v>
      </c>
      <c r="AA57977" t="s">
        <v>2181</v>
      </c>
      <c r="AB57977" t="s">
        <v>1800</v>
      </c>
      <c r="AI57977" t="s">
        <v>862</v>
      </c>
      <c r="AJ57977" t="s">
        <v>48</v>
      </c>
      <c r="AK57977" t="s">
        <v>1890</v>
      </c>
      <c r="AN57977" t="s">
        <v>184</v>
      </c>
      <c r="AP57977" t="s">
        <v>149282</v>
      </c>
    </row>
    <row r="57978" spans="1:42" x14ac:dyDescent="0.25">
      <c r="A57978" t="s">
        <v>314</v>
      </c>
      <c r="B57978" t="s">
        <v>149283</v>
      </c>
      <c r="C57978">
        <v>1961532.02</v>
      </c>
      <c r="D57978">
        <v>35794.379999999997</v>
      </c>
      <c r="E57978">
        <v>54.8</v>
      </c>
      <c r="G57978" t="s">
        <v>149257</v>
      </c>
      <c r="H57978" t="s">
        <v>70502</v>
      </c>
      <c r="O57978" t="s">
        <v>315</v>
      </c>
      <c r="P57978" t="s">
        <v>316</v>
      </c>
      <c r="R57978" t="s">
        <v>62</v>
      </c>
      <c r="V57978" t="s">
        <v>2179</v>
      </c>
      <c r="W57978" t="s">
        <v>24272</v>
      </c>
      <c r="X57978" t="s">
        <v>45</v>
      </c>
      <c r="Y57978" t="s">
        <v>2164</v>
      </c>
      <c r="Z57978" t="s">
        <v>46</v>
      </c>
      <c r="AA57978" t="s">
        <v>2181</v>
      </c>
      <c r="AB57978" t="s">
        <v>1800</v>
      </c>
      <c r="AI57978" t="s">
        <v>862</v>
      </c>
      <c r="AJ57978" t="s">
        <v>48</v>
      </c>
      <c r="AK57978" t="s">
        <v>1890</v>
      </c>
      <c r="AN57978" t="s">
        <v>326</v>
      </c>
      <c r="AP57978" t="s">
        <v>149284</v>
      </c>
    </row>
    <row r="57979" spans="1:42" x14ac:dyDescent="0.25">
      <c r="A57979" t="s">
        <v>314</v>
      </c>
      <c r="B57979" t="s">
        <v>149285</v>
      </c>
      <c r="C57979">
        <v>1446092.95</v>
      </c>
      <c r="D57979">
        <v>35794.379999999997</v>
      </c>
      <c r="E57979">
        <v>40.4</v>
      </c>
      <c r="G57979" t="s">
        <v>149257</v>
      </c>
      <c r="H57979" t="s">
        <v>70502</v>
      </c>
      <c r="O57979" t="s">
        <v>315</v>
      </c>
      <c r="P57979" t="s">
        <v>316</v>
      </c>
      <c r="R57979" t="s">
        <v>58</v>
      </c>
      <c r="V57979" t="s">
        <v>2179</v>
      </c>
      <c r="W57979" t="s">
        <v>24272</v>
      </c>
      <c r="X57979" t="s">
        <v>45</v>
      </c>
      <c r="Y57979" t="s">
        <v>2164</v>
      </c>
      <c r="Z57979" t="s">
        <v>46</v>
      </c>
      <c r="AA57979" t="s">
        <v>2181</v>
      </c>
      <c r="AB57979" t="s">
        <v>1800</v>
      </c>
      <c r="AI57979" t="s">
        <v>862</v>
      </c>
      <c r="AJ57979" t="s">
        <v>48</v>
      </c>
      <c r="AK57979" t="s">
        <v>1890</v>
      </c>
      <c r="AN57979" t="s">
        <v>312</v>
      </c>
      <c r="AP57979" t="s">
        <v>149286</v>
      </c>
    </row>
    <row r="57980" spans="1:42" x14ac:dyDescent="0.25">
      <c r="A57980" t="s">
        <v>314</v>
      </c>
      <c r="B57980" t="s">
        <v>149287</v>
      </c>
      <c r="C57980">
        <v>2487709.41</v>
      </c>
      <c r="D57980">
        <v>35794.379999999997</v>
      </c>
      <c r="E57980">
        <v>69.5</v>
      </c>
      <c r="G57980" t="s">
        <v>149257</v>
      </c>
      <c r="H57980" t="s">
        <v>70502</v>
      </c>
      <c r="O57980" t="s">
        <v>315</v>
      </c>
      <c r="P57980" t="s">
        <v>316</v>
      </c>
      <c r="R57980" t="s">
        <v>62</v>
      </c>
      <c r="V57980" t="s">
        <v>2179</v>
      </c>
      <c r="W57980" t="s">
        <v>24272</v>
      </c>
      <c r="X57980" t="s">
        <v>45</v>
      </c>
      <c r="Y57980" t="s">
        <v>2164</v>
      </c>
      <c r="Z57980" t="s">
        <v>46</v>
      </c>
      <c r="AA57980" t="s">
        <v>2181</v>
      </c>
      <c r="AB57980" t="s">
        <v>1800</v>
      </c>
      <c r="AI57980" t="s">
        <v>862</v>
      </c>
      <c r="AJ57980" t="s">
        <v>48</v>
      </c>
      <c r="AK57980" t="s">
        <v>1890</v>
      </c>
      <c r="AN57980" t="s">
        <v>120</v>
      </c>
      <c r="AP57980" t="s">
        <v>149288</v>
      </c>
    </row>
    <row r="57981" spans="1:42" x14ac:dyDescent="0.25">
      <c r="A57981" t="s">
        <v>314</v>
      </c>
      <c r="B57981" t="s">
        <v>149289</v>
      </c>
      <c r="C57981">
        <v>2480550.5299999998</v>
      </c>
      <c r="D57981">
        <v>35794.379999999997</v>
      </c>
      <c r="E57981">
        <v>69.3</v>
      </c>
      <c r="G57981" t="s">
        <v>149257</v>
      </c>
      <c r="H57981" t="s">
        <v>70502</v>
      </c>
      <c r="O57981" t="s">
        <v>315</v>
      </c>
      <c r="P57981" t="s">
        <v>316</v>
      </c>
      <c r="R57981" t="s">
        <v>50</v>
      </c>
      <c r="V57981" t="s">
        <v>2179</v>
      </c>
      <c r="W57981" t="s">
        <v>24272</v>
      </c>
      <c r="X57981" t="s">
        <v>45</v>
      </c>
      <c r="Y57981" t="s">
        <v>2164</v>
      </c>
      <c r="Z57981" t="s">
        <v>46</v>
      </c>
      <c r="AA57981" t="s">
        <v>2181</v>
      </c>
      <c r="AB57981" t="s">
        <v>1800</v>
      </c>
      <c r="AI57981" t="s">
        <v>862</v>
      </c>
      <c r="AJ57981" t="s">
        <v>48</v>
      </c>
      <c r="AK57981" t="s">
        <v>1890</v>
      </c>
      <c r="AN57981" t="s">
        <v>203</v>
      </c>
      <c r="AP57981" t="s">
        <v>149290</v>
      </c>
    </row>
    <row r="57982" spans="1:42" x14ac:dyDescent="0.25">
      <c r="A57982" t="s">
        <v>314</v>
      </c>
      <c r="B57982" t="s">
        <v>149291</v>
      </c>
      <c r="C57982">
        <v>1442513.51</v>
      </c>
      <c r="D57982">
        <v>35794.379999999997</v>
      </c>
      <c r="E57982">
        <v>40.299999999999997</v>
      </c>
      <c r="G57982" t="s">
        <v>149257</v>
      </c>
      <c r="H57982" t="s">
        <v>70502</v>
      </c>
      <c r="O57982" t="s">
        <v>315</v>
      </c>
      <c r="P57982" t="s">
        <v>316</v>
      </c>
      <c r="R57982" t="s">
        <v>50</v>
      </c>
      <c r="V57982" t="s">
        <v>2179</v>
      </c>
      <c r="W57982" t="s">
        <v>24272</v>
      </c>
      <c r="X57982" t="s">
        <v>45</v>
      </c>
      <c r="Y57982" t="s">
        <v>2164</v>
      </c>
      <c r="Z57982" t="s">
        <v>46</v>
      </c>
      <c r="AA57982" t="s">
        <v>2181</v>
      </c>
      <c r="AB57982" t="s">
        <v>1800</v>
      </c>
      <c r="AI57982" t="s">
        <v>862</v>
      </c>
      <c r="AJ57982" t="s">
        <v>48</v>
      </c>
      <c r="AK57982" t="s">
        <v>1890</v>
      </c>
      <c r="AN57982" t="s">
        <v>197</v>
      </c>
      <c r="AP57982" t="s">
        <v>149292</v>
      </c>
    </row>
    <row r="57983" spans="1:42" x14ac:dyDescent="0.25">
      <c r="A57983" t="s">
        <v>314</v>
      </c>
      <c r="B57983" t="s">
        <v>149293</v>
      </c>
      <c r="C57983">
        <v>1947214.27</v>
      </c>
      <c r="D57983">
        <v>35794.379999999997</v>
      </c>
      <c r="E57983">
        <v>54.4</v>
      </c>
      <c r="G57983" t="s">
        <v>149257</v>
      </c>
      <c r="H57983" t="s">
        <v>70502</v>
      </c>
      <c r="O57983" t="s">
        <v>315</v>
      </c>
      <c r="P57983" t="s">
        <v>316</v>
      </c>
      <c r="R57983" t="s">
        <v>64</v>
      </c>
      <c r="V57983" t="s">
        <v>2179</v>
      </c>
      <c r="W57983" t="s">
        <v>24272</v>
      </c>
      <c r="X57983" t="s">
        <v>45</v>
      </c>
      <c r="Y57983" t="s">
        <v>2164</v>
      </c>
      <c r="Z57983" t="s">
        <v>46</v>
      </c>
      <c r="AA57983" t="s">
        <v>2181</v>
      </c>
      <c r="AB57983" t="s">
        <v>1800</v>
      </c>
      <c r="AI57983" t="s">
        <v>862</v>
      </c>
      <c r="AJ57983" t="s">
        <v>48</v>
      </c>
      <c r="AK57983" t="s">
        <v>1890</v>
      </c>
      <c r="AN57983" t="s">
        <v>318</v>
      </c>
      <c r="AP57983" t="s">
        <v>149294</v>
      </c>
    </row>
    <row r="57984" spans="1:42" x14ac:dyDescent="0.25">
      <c r="A57984" t="s">
        <v>314</v>
      </c>
      <c r="B57984" t="s">
        <v>149295</v>
      </c>
      <c r="C57984">
        <v>1514637.04</v>
      </c>
      <c r="D57984">
        <v>38638.699999999997</v>
      </c>
      <c r="E57984">
        <v>39.200000000000003</v>
      </c>
      <c r="G57984" t="s">
        <v>146725</v>
      </c>
      <c r="H57984" t="s">
        <v>70502</v>
      </c>
      <c r="O57984" t="s">
        <v>315</v>
      </c>
      <c r="P57984" t="s">
        <v>316</v>
      </c>
      <c r="R57984" t="s">
        <v>58</v>
      </c>
      <c r="V57984" t="s">
        <v>2179</v>
      </c>
      <c r="W57984" t="s">
        <v>70503</v>
      </c>
      <c r="X57984" t="s">
        <v>45</v>
      </c>
      <c r="Y57984" t="s">
        <v>2164</v>
      </c>
      <c r="Z57984" t="s">
        <v>46</v>
      </c>
      <c r="AA57984" t="s">
        <v>2181</v>
      </c>
      <c r="AB57984" t="s">
        <v>1800</v>
      </c>
      <c r="AI57984" t="s">
        <v>84</v>
      </c>
      <c r="AJ57984" t="s">
        <v>48</v>
      </c>
      <c r="AK57984" t="s">
        <v>116070</v>
      </c>
      <c r="AN57984" t="s">
        <v>312</v>
      </c>
    </row>
    <row r="57985" spans="1:42" x14ac:dyDescent="0.25">
      <c r="A57985" t="s">
        <v>314</v>
      </c>
      <c r="B57985" t="s">
        <v>149296</v>
      </c>
      <c r="C57985">
        <v>2487709.41</v>
      </c>
      <c r="D57985">
        <v>35794.379999999997</v>
      </c>
      <c r="E57985">
        <v>69.5</v>
      </c>
      <c r="G57985" t="s">
        <v>149257</v>
      </c>
      <c r="H57985" t="s">
        <v>70502</v>
      </c>
      <c r="O57985" t="s">
        <v>315</v>
      </c>
      <c r="P57985" t="s">
        <v>316</v>
      </c>
      <c r="R57985" t="s">
        <v>64</v>
      </c>
      <c r="V57985" t="s">
        <v>2179</v>
      </c>
      <c r="W57985" t="s">
        <v>24272</v>
      </c>
      <c r="X57985" t="s">
        <v>45</v>
      </c>
      <c r="Y57985" t="s">
        <v>2164</v>
      </c>
      <c r="Z57985" t="s">
        <v>46</v>
      </c>
      <c r="AA57985" t="s">
        <v>2181</v>
      </c>
      <c r="AB57985" t="s">
        <v>1800</v>
      </c>
      <c r="AI57985" t="s">
        <v>862</v>
      </c>
      <c r="AJ57985" t="s">
        <v>48</v>
      </c>
      <c r="AK57985" t="s">
        <v>1890</v>
      </c>
      <c r="AN57985" t="s">
        <v>263</v>
      </c>
      <c r="AP57985" t="s">
        <v>149297</v>
      </c>
    </row>
    <row r="57986" spans="1:42" x14ac:dyDescent="0.25">
      <c r="A57986" t="s">
        <v>314</v>
      </c>
      <c r="B57986" t="s">
        <v>149298</v>
      </c>
      <c r="C57986">
        <v>1446092.95</v>
      </c>
      <c r="D57986">
        <v>35794.379999999997</v>
      </c>
      <c r="E57986">
        <v>40.4</v>
      </c>
      <c r="G57986" t="s">
        <v>149257</v>
      </c>
      <c r="H57986" t="s">
        <v>70502</v>
      </c>
      <c r="O57986" t="s">
        <v>315</v>
      </c>
      <c r="P57986" t="s">
        <v>316</v>
      </c>
      <c r="R57986" t="s">
        <v>64</v>
      </c>
      <c r="V57986" t="s">
        <v>2179</v>
      </c>
      <c r="W57986" t="s">
        <v>24272</v>
      </c>
      <c r="X57986" t="s">
        <v>45</v>
      </c>
      <c r="Y57986" t="s">
        <v>2164</v>
      </c>
      <c r="Z57986" t="s">
        <v>46</v>
      </c>
      <c r="AA57986" t="s">
        <v>2181</v>
      </c>
      <c r="AB57986" t="s">
        <v>1800</v>
      </c>
      <c r="AI57986" t="s">
        <v>862</v>
      </c>
      <c r="AJ57986" t="s">
        <v>48</v>
      </c>
      <c r="AK57986" t="s">
        <v>1890</v>
      </c>
      <c r="AN57986" t="s">
        <v>140</v>
      </c>
      <c r="AP57986" t="s">
        <v>149299</v>
      </c>
    </row>
    <row r="57987" spans="1:42" x14ac:dyDescent="0.25">
      <c r="A57987" t="s">
        <v>314</v>
      </c>
      <c r="B57987" t="s">
        <v>149300</v>
      </c>
      <c r="C57987">
        <v>1954373.15</v>
      </c>
      <c r="D57987">
        <v>35794.379999999997</v>
      </c>
      <c r="E57987">
        <v>54.6</v>
      </c>
      <c r="G57987" t="s">
        <v>149257</v>
      </c>
      <c r="H57987" t="s">
        <v>70502</v>
      </c>
      <c r="O57987" t="s">
        <v>315</v>
      </c>
      <c r="P57987" t="s">
        <v>316</v>
      </c>
      <c r="R57987" t="s">
        <v>58</v>
      </c>
      <c r="V57987" t="s">
        <v>2179</v>
      </c>
      <c r="W57987" t="s">
        <v>24272</v>
      </c>
      <c r="X57987" t="s">
        <v>45</v>
      </c>
      <c r="Y57987" t="s">
        <v>2164</v>
      </c>
      <c r="Z57987" t="s">
        <v>46</v>
      </c>
      <c r="AA57987" t="s">
        <v>2181</v>
      </c>
      <c r="AB57987" t="s">
        <v>1800</v>
      </c>
      <c r="AI57987" t="s">
        <v>862</v>
      </c>
      <c r="AJ57987" t="s">
        <v>48</v>
      </c>
      <c r="AK57987" t="s">
        <v>1890</v>
      </c>
      <c r="AN57987" t="s">
        <v>355</v>
      </c>
      <c r="AP57987" t="s">
        <v>149301</v>
      </c>
    </row>
    <row r="57988" spans="1:42" x14ac:dyDescent="0.25">
      <c r="A57988" t="s">
        <v>314</v>
      </c>
      <c r="B57988" t="s">
        <v>149302</v>
      </c>
      <c r="C57988">
        <v>2484129.9700000002</v>
      </c>
      <c r="D57988">
        <v>35794.379999999997</v>
      </c>
      <c r="E57988">
        <v>69.400000000000006</v>
      </c>
      <c r="G57988" t="s">
        <v>149257</v>
      </c>
      <c r="H57988" t="s">
        <v>70502</v>
      </c>
      <c r="O57988" t="s">
        <v>315</v>
      </c>
      <c r="P57988" t="s">
        <v>316</v>
      </c>
      <c r="R57988" t="s">
        <v>58</v>
      </c>
      <c r="V57988" t="s">
        <v>2179</v>
      </c>
      <c r="W57988" t="s">
        <v>24272</v>
      </c>
      <c r="X57988" t="s">
        <v>45</v>
      </c>
      <c r="Y57988" t="s">
        <v>2164</v>
      </c>
      <c r="Z57988" t="s">
        <v>46</v>
      </c>
      <c r="AA57988" t="s">
        <v>2181</v>
      </c>
      <c r="AB57988" t="s">
        <v>1800</v>
      </c>
      <c r="AI57988" t="s">
        <v>862</v>
      </c>
      <c r="AJ57988" t="s">
        <v>48</v>
      </c>
      <c r="AK57988" t="s">
        <v>1890</v>
      </c>
      <c r="AN57988" t="s">
        <v>238</v>
      </c>
      <c r="AP57988" t="s">
        <v>149303</v>
      </c>
    </row>
    <row r="57989" spans="1:42" x14ac:dyDescent="0.25">
      <c r="A57989" t="s">
        <v>314</v>
      </c>
      <c r="B57989" t="s">
        <v>149304</v>
      </c>
      <c r="C57989">
        <v>1456831.27</v>
      </c>
      <c r="D57989">
        <v>35794.379999999997</v>
      </c>
      <c r="E57989">
        <v>40.700000000000003</v>
      </c>
      <c r="G57989" t="s">
        <v>149257</v>
      </c>
      <c r="H57989" t="s">
        <v>70502</v>
      </c>
      <c r="O57989" t="s">
        <v>315</v>
      </c>
      <c r="P57989" t="s">
        <v>316</v>
      </c>
      <c r="R57989" t="s">
        <v>74</v>
      </c>
      <c r="V57989" t="s">
        <v>2179</v>
      </c>
      <c r="W57989" t="s">
        <v>24272</v>
      </c>
      <c r="X57989" t="s">
        <v>45</v>
      </c>
      <c r="Y57989" t="s">
        <v>2164</v>
      </c>
      <c r="Z57989" t="s">
        <v>46</v>
      </c>
      <c r="AA57989" t="s">
        <v>2181</v>
      </c>
      <c r="AB57989" t="s">
        <v>1800</v>
      </c>
      <c r="AI57989" t="s">
        <v>862</v>
      </c>
      <c r="AJ57989" t="s">
        <v>48</v>
      </c>
      <c r="AK57989" t="s">
        <v>1890</v>
      </c>
      <c r="AN57989" t="s">
        <v>205</v>
      </c>
      <c r="AP57989" t="s">
        <v>149305</v>
      </c>
    </row>
    <row r="57990" spans="1:42" x14ac:dyDescent="0.25">
      <c r="A57990" t="s">
        <v>314</v>
      </c>
      <c r="B57990" t="s">
        <v>149306</v>
      </c>
      <c r="C57990">
        <v>1957952.59</v>
      </c>
      <c r="D57990">
        <v>35794.379999999997</v>
      </c>
      <c r="E57990">
        <v>54.7</v>
      </c>
      <c r="G57990" t="s">
        <v>149257</v>
      </c>
      <c r="H57990" t="s">
        <v>70502</v>
      </c>
      <c r="O57990" t="s">
        <v>315</v>
      </c>
      <c r="P57990" t="s">
        <v>316</v>
      </c>
      <c r="R57990" t="s">
        <v>74</v>
      </c>
      <c r="V57990" t="s">
        <v>2179</v>
      </c>
      <c r="W57990" t="s">
        <v>24272</v>
      </c>
      <c r="X57990" t="s">
        <v>45</v>
      </c>
      <c r="Y57990" t="s">
        <v>2164</v>
      </c>
      <c r="Z57990" t="s">
        <v>46</v>
      </c>
      <c r="AA57990" t="s">
        <v>2181</v>
      </c>
      <c r="AB57990" t="s">
        <v>1800</v>
      </c>
      <c r="AI57990" t="s">
        <v>862</v>
      </c>
      <c r="AJ57990" t="s">
        <v>48</v>
      </c>
      <c r="AK57990" t="s">
        <v>1890</v>
      </c>
      <c r="AN57990" t="s">
        <v>288</v>
      </c>
      <c r="AP57990" t="s">
        <v>149307</v>
      </c>
    </row>
    <row r="57991" spans="1:42" x14ac:dyDescent="0.25">
      <c r="A57991" t="s">
        <v>314</v>
      </c>
      <c r="B57991" t="s">
        <v>149308</v>
      </c>
      <c r="C57991">
        <v>2491288.85</v>
      </c>
      <c r="D57991">
        <v>35794.379999999997</v>
      </c>
      <c r="E57991">
        <v>69.599999999999994</v>
      </c>
      <c r="G57991" t="s">
        <v>149257</v>
      </c>
      <c r="H57991" t="s">
        <v>70502</v>
      </c>
      <c r="O57991" t="s">
        <v>315</v>
      </c>
      <c r="P57991" t="s">
        <v>316</v>
      </c>
      <c r="R57991" t="s">
        <v>62</v>
      </c>
      <c r="V57991" t="s">
        <v>2179</v>
      </c>
      <c r="W57991" t="s">
        <v>24272</v>
      </c>
      <c r="X57991" t="s">
        <v>45</v>
      </c>
      <c r="Y57991" t="s">
        <v>2164</v>
      </c>
      <c r="Z57991" t="s">
        <v>46</v>
      </c>
      <c r="AA57991" t="s">
        <v>2181</v>
      </c>
      <c r="AB57991" t="s">
        <v>1800</v>
      </c>
      <c r="AI57991" t="s">
        <v>862</v>
      </c>
      <c r="AJ57991" t="s">
        <v>48</v>
      </c>
      <c r="AK57991" t="s">
        <v>1890</v>
      </c>
      <c r="AN57991" t="s">
        <v>213</v>
      </c>
      <c r="AP57991" t="s">
        <v>149309</v>
      </c>
    </row>
    <row r="57992" spans="1:42" x14ac:dyDescent="0.25">
      <c r="A57992" t="s">
        <v>314</v>
      </c>
      <c r="B57992" t="s">
        <v>149310</v>
      </c>
      <c r="C57992">
        <v>1438934.08</v>
      </c>
      <c r="D57992">
        <v>35794.379999999997</v>
      </c>
      <c r="E57992">
        <v>40.200000000000003</v>
      </c>
      <c r="G57992" t="s">
        <v>149257</v>
      </c>
      <c r="H57992" t="s">
        <v>70502</v>
      </c>
      <c r="O57992" t="s">
        <v>315</v>
      </c>
      <c r="P57992" t="s">
        <v>316</v>
      </c>
      <c r="R57992" t="s">
        <v>62</v>
      </c>
      <c r="V57992" t="s">
        <v>2179</v>
      </c>
      <c r="W57992" t="s">
        <v>24272</v>
      </c>
      <c r="X57992" t="s">
        <v>45</v>
      </c>
      <c r="Y57992" t="s">
        <v>2164</v>
      </c>
      <c r="Z57992" t="s">
        <v>46</v>
      </c>
      <c r="AA57992" t="s">
        <v>2181</v>
      </c>
      <c r="AB57992" t="s">
        <v>1800</v>
      </c>
      <c r="AI57992" t="s">
        <v>862</v>
      </c>
      <c r="AJ57992" t="s">
        <v>48</v>
      </c>
      <c r="AK57992" t="s">
        <v>1890</v>
      </c>
      <c r="AN57992" t="s">
        <v>215</v>
      </c>
      <c r="AP57992" t="s">
        <v>149311</v>
      </c>
    </row>
    <row r="57993" spans="1:42" x14ac:dyDescent="0.25">
      <c r="A57993" t="s">
        <v>314</v>
      </c>
      <c r="B57993" t="s">
        <v>149312</v>
      </c>
      <c r="C57993">
        <v>1961532.02</v>
      </c>
      <c r="D57993">
        <v>35794.379999999997</v>
      </c>
      <c r="E57993">
        <v>54.8</v>
      </c>
      <c r="G57993" t="s">
        <v>149257</v>
      </c>
      <c r="H57993" t="s">
        <v>70502</v>
      </c>
      <c r="O57993" t="s">
        <v>315</v>
      </c>
      <c r="P57993" t="s">
        <v>316</v>
      </c>
      <c r="R57993" t="s">
        <v>62</v>
      </c>
      <c r="V57993" t="s">
        <v>2179</v>
      </c>
      <c r="W57993" t="s">
        <v>24272</v>
      </c>
      <c r="X57993" t="s">
        <v>45</v>
      </c>
      <c r="Y57993" t="s">
        <v>2164</v>
      </c>
      <c r="Z57993" t="s">
        <v>46</v>
      </c>
      <c r="AA57993" t="s">
        <v>2181</v>
      </c>
      <c r="AB57993" t="s">
        <v>1800</v>
      </c>
      <c r="AI57993" t="s">
        <v>862</v>
      </c>
      <c r="AJ57993" t="s">
        <v>48</v>
      </c>
      <c r="AK57993" t="s">
        <v>1890</v>
      </c>
      <c r="AN57993" t="s">
        <v>65</v>
      </c>
      <c r="AP57993" t="s">
        <v>149313</v>
      </c>
    </row>
    <row r="57994" spans="1:42" x14ac:dyDescent="0.25">
      <c r="A57994" t="s">
        <v>314</v>
      </c>
      <c r="B57994" t="s">
        <v>149314</v>
      </c>
      <c r="C57994">
        <v>2484129.9700000002</v>
      </c>
      <c r="D57994">
        <v>35794.379999999997</v>
      </c>
      <c r="E57994">
        <v>69.400000000000006</v>
      </c>
      <c r="G57994" t="s">
        <v>149257</v>
      </c>
      <c r="H57994" t="s">
        <v>70502</v>
      </c>
      <c r="O57994" t="s">
        <v>315</v>
      </c>
      <c r="P57994" t="s">
        <v>316</v>
      </c>
      <c r="R57994" t="s">
        <v>58</v>
      </c>
      <c r="V57994" t="s">
        <v>2179</v>
      </c>
      <c r="W57994" t="s">
        <v>24272</v>
      </c>
      <c r="X57994" t="s">
        <v>45</v>
      </c>
      <c r="Y57994" t="s">
        <v>2164</v>
      </c>
      <c r="Z57994" t="s">
        <v>46</v>
      </c>
      <c r="AA57994" t="s">
        <v>2181</v>
      </c>
      <c r="AB57994" t="s">
        <v>1800</v>
      </c>
      <c r="AI57994" t="s">
        <v>862</v>
      </c>
      <c r="AJ57994" t="s">
        <v>48</v>
      </c>
      <c r="AK57994" t="s">
        <v>1890</v>
      </c>
      <c r="AN57994" t="s">
        <v>216</v>
      </c>
      <c r="AP57994" t="s">
        <v>149315</v>
      </c>
    </row>
    <row r="57995" spans="1:42" x14ac:dyDescent="0.25">
      <c r="A57995" t="s">
        <v>314</v>
      </c>
      <c r="B57995" t="s">
        <v>149316</v>
      </c>
      <c r="C57995">
        <v>2727892.22</v>
      </c>
      <c r="D57995">
        <v>38638.699999999997</v>
      </c>
      <c r="E57995">
        <v>70.599999999999994</v>
      </c>
      <c r="G57995" t="s">
        <v>146725</v>
      </c>
      <c r="H57995" t="s">
        <v>70502</v>
      </c>
      <c r="O57995" t="s">
        <v>315</v>
      </c>
      <c r="P57995" t="s">
        <v>316</v>
      </c>
      <c r="R57995" t="s">
        <v>58</v>
      </c>
      <c r="V57995" t="s">
        <v>2179</v>
      </c>
      <c r="W57995" t="s">
        <v>70503</v>
      </c>
      <c r="X57995" t="s">
        <v>45</v>
      </c>
      <c r="Y57995" t="s">
        <v>2164</v>
      </c>
      <c r="Z57995" t="s">
        <v>46</v>
      </c>
      <c r="AA57995" t="s">
        <v>2181</v>
      </c>
      <c r="AB57995" t="s">
        <v>1800</v>
      </c>
      <c r="AI57995" t="s">
        <v>84</v>
      </c>
      <c r="AJ57995" t="s">
        <v>48</v>
      </c>
      <c r="AK57995" t="s">
        <v>116070</v>
      </c>
      <c r="AN57995" t="s">
        <v>320</v>
      </c>
    </row>
    <row r="57996" spans="1:42" x14ac:dyDescent="0.25">
      <c r="A57996" t="s">
        <v>314</v>
      </c>
      <c r="B57996" t="s">
        <v>149317</v>
      </c>
      <c r="C57996">
        <v>1460410.7</v>
      </c>
      <c r="D57996">
        <v>35794.379999999997</v>
      </c>
      <c r="E57996">
        <v>40.799999999999997</v>
      </c>
      <c r="G57996" t="s">
        <v>149257</v>
      </c>
      <c r="H57996" t="s">
        <v>70502</v>
      </c>
      <c r="O57996" t="s">
        <v>315</v>
      </c>
      <c r="P57996" t="s">
        <v>316</v>
      </c>
      <c r="R57996" t="s">
        <v>58</v>
      </c>
      <c r="V57996" t="s">
        <v>2179</v>
      </c>
      <c r="W57996" t="s">
        <v>24272</v>
      </c>
      <c r="X57996" t="s">
        <v>45</v>
      </c>
      <c r="Y57996" t="s">
        <v>2164</v>
      </c>
      <c r="Z57996" t="s">
        <v>46</v>
      </c>
      <c r="AA57996" t="s">
        <v>2181</v>
      </c>
      <c r="AB57996" t="s">
        <v>1800</v>
      </c>
      <c r="AI57996" t="s">
        <v>862</v>
      </c>
      <c r="AJ57996" t="s">
        <v>48</v>
      </c>
      <c r="AK57996" t="s">
        <v>1890</v>
      </c>
      <c r="AN57996" t="s">
        <v>242</v>
      </c>
      <c r="AP57996" t="s">
        <v>149318</v>
      </c>
    </row>
    <row r="57997" spans="1:42" x14ac:dyDescent="0.25">
      <c r="A57997" t="s">
        <v>314</v>
      </c>
      <c r="B57997" t="s">
        <v>149319</v>
      </c>
      <c r="C57997">
        <v>1954373.15</v>
      </c>
      <c r="D57997">
        <v>35794.379999999997</v>
      </c>
      <c r="E57997">
        <v>54.6</v>
      </c>
      <c r="G57997" t="s">
        <v>149257</v>
      </c>
      <c r="H57997" t="s">
        <v>70502</v>
      </c>
      <c r="O57997" t="s">
        <v>315</v>
      </c>
      <c r="P57997" t="s">
        <v>316</v>
      </c>
      <c r="R57997" t="s">
        <v>74</v>
      </c>
      <c r="V57997" t="s">
        <v>2179</v>
      </c>
      <c r="W57997" t="s">
        <v>24272</v>
      </c>
      <c r="X57997" t="s">
        <v>45</v>
      </c>
      <c r="Y57997" t="s">
        <v>2164</v>
      </c>
      <c r="Z57997" t="s">
        <v>46</v>
      </c>
      <c r="AA57997" t="s">
        <v>2181</v>
      </c>
      <c r="AB57997" t="s">
        <v>1800</v>
      </c>
      <c r="AI57997" t="s">
        <v>862</v>
      </c>
      <c r="AJ57997" t="s">
        <v>48</v>
      </c>
      <c r="AK57997" t="s">
        <v>1890</v>
      </c>
      <c r="AN57997" t="s">
        <v>171</v>
      </c>
      <c r="AP57997" t="s">
        <v>149320</v>
      </c>
    </row>
    <row r="57998" spans="1:42" x14ac:dyDescent="0.25">
      <c r="A57998" t="s">
        <v>314</v>
      </c>
      <c r="B57998" t="s">
        <v>149321</v>
      </c>
      <c r="C57998">
        <v>2906503.66</v>
      </c>
      <c r="D57998">
        <v>35794.379999999997</v>
      </c>
      <c r="E57998">
        <v>81.2</v>
      </c>
      <c r="G57998" t="s">
        <v>149257</v>
      </c>
      <c r="H57998" t="s">
        <v>70502</v>
      </c>
      <c r="O57998" t="s">
        <v>315</v>
      </c>
      <c r="P57998" t="s">
        <v>316</v>
      </c>
      <c r="R57998" t="s">
        <v>50</v>
      </c>
      <c r="V57998" t="s">
        <v>2179</v>
      </c>
      <c r="W57998" t="s">
        <v>24272</v>
      </c>
      <c r="X57998" t="s">
        <v>45</v>
      </c>
      <c r="Y57998" t="s">
        <v>2164</v>
      </c>
      <c r="Z57998" t="s">
        <v>46</v>
      </c>
      <c r="AA57998" t="s">
        <v>2181</v>
      </c>
      <c r="AB57998" t="s">
        <v>1800</v>
      </c>
      <c r="AI57998" t="s">
        <v>862</v>
      </c>
      <c r="AJ57998" t="s">
        <v>48</v>
      </c>
      <c r="AK57998" t="s">
        <v>1890</v>
      </c>
      <c r="AN57998" t="s">
        <v>100</v>
      </c>
      <c r="AP57998" t="s">
        <v>149322</v>
      </c>
    </row>
    <row r="57999" spans="1:42" x14ac:dyDescent="0.25">
      <c r="A57999" t="s">
        <v>314</v>
      </c>
      <c r="B57999" t="s">
        <v>149323</v>
      </c>
      <c r="C57999">
        <v>2641625.2400000002</v>
      </c>
      <c r="D57999">
        <v>35794.379999999997</v>
      </c>
      <c r="E57999">
        <v>73.8</v>
      </c>
      <c r="G57999" t="s">
        <v>149257</v>
      </c>
      <c r="H57999" t="s">
        <v>70502</v>
      </c>
      <c r="O57999" t="s">
        <v>315</v>
      </c>
      <c r="P57999" t="s">
        <v>316</v>
      </c>
      <c r="R57999" t="s">
        <v>50</v>
      </c>
      <c r="V57999" t="s">
        <v>2179</v>
      </c>
      <c r="W57999" t="s">
        <v>24272</v>
      </c>
      <c r="X57999" t="s">
        <v>45</v>
      </c>
      <c r="Y57999" t="s">
        <v>2164</v>
      </c>
      <c r="Z57999" t="s">
        <v>46</v>
      </c>
      <c r="AA57999" t="s">
        <v>2181</v>
      </c>
      <c r="AB57999" t="s">
        <v>1800</v>
      </c>
      <c r="AI57999" t="s">
        <v>862</v>
      </c>
      <c r="AJ57999" t="s">
        <v>48</v>
      </c>
      <c r="AK57999" t="s">
        <v>1890</v>
      </c>
      <c r="AN57999" t="s">
        <v>251</v>
      </c>
      <c r="AP57999" t="s">
        <v>149324</v>
      </c>
    </row>
    <row r="58000" spans="1:42" x14ac:dyDescent="0.25">
      <c r="A58000" t="s">
        <v>314</v>
      </c>
      <c r="B58000" t="s">
        <v>149325</v>
      </c>
      <c r="C58000">
        <v>2398223.46</v>
      </c>
      <c r="D58000">
        <v>35794.379999999997</v>
      </c>
      <c r="E58000">
        <v>67</v>
      </c>
      <c r="G58000" t="s">
        <v>149257</v>
      </c>
      <c r="H58000" t="s">
        <v>70502</v>
      </c>
      <c r="O58000" t="s">
        <v>315</v>
      </c>
      <c r="P58000" t="s">
        <v>316</v>
      </c>
      <c r="R58000" t="s">
        <v>74</v>
      </c>
      <c r="V58000" t="s">
        <v>2179</v>
      </c>
      <c r="W58000" t="s">
        <v>24272</v>
      </c>
      <c r="X58000" t="s">
        <v>45</v>
      </c>
      <c r="Y58000" t="s">
        <v>2164</v>
      </c>
      <c r="Z58000" t="s">
        <v>46</v>
      </c>
      <c r="AA58000" t="s">
        <v>2181</v>
      </c>
      <c r="AB58000" t="s">
        <v>1800</v>
      </c>
      <c r="AI58000" t="s">
        <v>862</v>
      </c>
      <c r="AJ58000" t="s">
        <v>48</v>
      </c>
      <c r="AK58000" t="s">
        <v>1890</v>
      </c>
      <c r="AN58000" t="s">
        <v>393</v>
      </c>
      <c r="AP58000" t="s">
        <v>149326</v>
      </c>
    </row>
    <row r="58001" spans="1:42" x14ac:dyDescent="0.25">
      <c r="A58001" t="s">
        <v>314</v>
      </c>
      <c r="B58001" t="s">
        <v>149327</v>
      </c>
      <c r="C58001">
        <v>2738270.07</v>
      </c>
      <c r="D58001">
        <v>35794.379999999997</v>
      </c>
      <c r="E58001">
        <v>76.5</v>
      </c>
      <c r="G58001" t="s">
        <v>149257</v>
      </c>
      <c r="H58001" t="s">
        <v>70502</v>
      </c>
      <c r="O58001" t="s">
        <v>315</v>
      </c>
      <c r="P58001" t="s">
        <v>316</v>
      </c>
      <c r="R58001" t="s">
        <v>64</v>
      </c>
      <c r="V58001" t="s">
        <v>2179</v>
      </c>
      <c r="W58001" t="s">
        <v>24272</v>
      </c>
      <c r="X58001" t="s">
        <v>45</v>
      </c>
      <c r="Y58001" t="s">
        <v>2164</v>
      </c>
      <c r="Z58001" t="s">
        <v>46</v>
      </c>
      <c r="AA58001" t="s">
        <v>2181</v>
      </c>
      <c r="AB58001" t="s">
        <v>1800</v>
      </c>
      <c r="AI58001" t="s">
        <v>862</v>
      </c>
      <c r="AJ58001" t="s">
        <v>48</v>
      </c>
      <c r="AK58001" t="s">
        <v>1890</v>
      </c>
      <c r="AN58001" t="s">
        <v>324</v>
      </c>
      <c r="AP58001" t="s">
        <v>149328</v>
      </c>
    </row>
    <row r="58002" spans="1:42" x14ac:dyDescent="0.25">
      <c r="A58002" t="s">
        <v>314</v>
      </c>
      <c r="B58002" t="s">
        <v>149329</v>
      </c>
      <c r="C58002">
        <v>3429101.6</v>
      </c>
      <c r="D58002">
        <v>35794.379999999997</v>
      </c>
      <c r="E58002">
        <v>95.8</v>
      </c>
      <c r="G58002" t="s">
        <v>149257</v>
      </c>
      <c r="H58002" t="s">
        <v>70502</v>
      </c>
      <c r="O58002" t="s">
        <v>315</v>
      </c>
      <c r="P58002" t="s">
        <v>316</v>
      </c>
      <c r="R58002" t="s">
        <v>58</v>
      </c>
      <c r="V58002" t="s">
        <v>2179</v>
      </c>
      <c r="W58002" t="s">
        <v>24272</v>
      </c>
      <c r="X58002" t="s">
        <v>45</v>
      </c>
      <c r="Y58002" t="s">
        <v>2164</v>
      </c>
      <c r="Z58002" t="s">
        <v>46</v>
      </c>
      <c r="AA58002" t="s">
        <v>2181</v>
      </c>
      <c r="AB58002" t="s">
        <v>1800</v>
      </c>
      <c r="AI58002" t="s">
        <v>862</v>
      </c>
      <c r="AJ58002" t="s">
        <v>48</v>
      </c>
      <c r="AK58002" t="s">
        <v>1890</v>
      </c>
      <c r="AN58002" t="s">
        <v>296</v>
      </c>
      <c r="AP58002" t="s">
        <v>149330</v>
      </c>
    </row>
    <row r="58003" spans="1:42" x14ac:dyDescent="0.25">
      <c r="A58003" t="s">
        <v>314</v>
      </c>
      <c r="B58003" t="s">
        <v>149331</v>
      </c>
      <c r="C58003">
        <v>2391064.58</v>
      </c>
      <c r="D58003">
        <v>35794.379999999997</v>
      </c>
      <c r="E58003">
        <v>66.8</v>
      </c>
      <c r="G58003" t="s">
        <v>149257</v>
      </c>
      <c r="H58003" t="s">
        <v>70502</v>
      </c>
      <c r="O58003" t="s">
        <v>315</v>
      </c>
      <c r="P58003" t="s">
        <v>316</v>
      </c>
      <c r="R58003" t="s">
        <v>64</v>
      </c>
      <c r="V58003" t="s">
        <v>2179</v>
      </c>
      <c r="W58003" t="s">
        <v>24272</v>
      </c>
      <c r="X58003" t="s">
        <v>45</v>
      </c>
      <c r="Y58003" t="s">
        <v>2164</v>
      </c>
      <c r="Z58003" t="s">
        <v>46</v>
      </c>
      <c r="AA58003" t="s">
        <v>2181</v>
      </c>
      <c r="AB58003" t="s">
        <v>1800</v>
      </c>
      <c r="AI58003" t="s">
        <v>862</v>
      </c>
      <c r="AJ58003" t="s">
        <v>48</v>
      </c>
      <c r="AK58003" t="s">
        <v>1890</v>
      </c>
      <c r="AN58003" t="s">
        <v>268</v>
      </c>
      <c r="AP58003" t="s">
        <v>149332</v>
      </c>
    </row>
    <row r="58004" spans="1:42" x14ac:dyDescent="0.25">
      <c r="A58004" t="s">
        <v>314</v>
      </c>
      <c r="B58004" t="s">
        <v>149333</v>
      </c>
      <c r="C58004">
        <v>2770485.01</v>
      </c>
      <c r="D58004">
        <v>35794.379999999997</v>
      </c>
      <c r="E58004">
        <v>77.400000000000006</v>
      </c>
      <c r="G58004" t="s">
        <v>149257</v>
      </c>
      <c r="H58004" t="s">
        <v>70502</v>
      </c>
      <c r="O58004" t="s">
        <v>315</v>
      </c>
      <c r="P58004" t="s">
        <v>316</v>
      </c>
      <c r="R58004" t="s">
        <v>74</v>
      </c>
      <c r="V58004" t="s">
        <v>2179</v>
      </c>
      <c r="W58004" t="s">
        <v>24272</v>
      </c>
      <c r="X58004" t="s">
        <v>45</v>
      </c>
      <c r="Y58004" t="s">
        <v>2164</v>
      </c>
      <c r="Z58004" t="s">
        <v>46</v>
      </c>
      <c r="AA58004" t="s">
        <v>2181</v>
      </c>
      <c r="AB58004" t="s">
        <v>1800</v>
      </c>
      <c r="AI58004" t="s">
        <v>862</v>
      </c>
      <c r="AJ58004" t="s">
        <v>48</v>
      </c>
      <c r="AK58004" t="s">
        <v>1890</v>
      </c>
      <c r="AN58004" t="s">
        <v>311</v>
      </c>
      <c r="AP58004" t="s">
        <v>149334</v>
      </c>
    </row>
    <row r="58005" spans="1:42" x14ac:dyDescent="0.25">
      <c r="A58005" t="s">
        <v>314</v>
      </c>
      <c r="B58005" t="s">
        <v>149335</v>
      </c>
      <c r="C58005">
        <v>3411204.41</v>
      </c>
      <c r="D58005">
        <v>35794.379999999997</v>
      </c>
      <c r="E58005">
        <v>95.3</v>
      </c>
      <c r="G58005" t="s">
        <v>149257</v>
      </c>
      <c r="H58005" t="s">
        <v>70502</v>
      </c>
      <c r="O58005" t="s">
        <v>315</v>
      </c>
      <c r="P58005" t="s">
        <v>316</v>
      </c>
      <c r="R58005" t="s">
        <v>74</v>
      </c>
      <c r="V58005" t="s">
        <v>2179</v>
      </c>
      <c r="W58005" t="s">
        <v>24272</v>
      </c>
      <c r="X58005" t="s">
        <v>45</v>
      </c>
      <c r="Y58005" t="s">
        <v>2164</v>
      </c>
      <c r="Z58005" t="s">
        <v>46</v>
      </c>
      <c r="AA58005" t="s">
        <v>2181</v>
      </c>
      <c r="AB58005" t="s">
        <v>1800</v>
      </c>
      <c r="AI58005" t="s">
        <v>862</v>
      </c>
      <c r="AJ58005" t="s">
        <v>48</v>
      </c>
      <c r="AK58005" t="s">
        <v>1890</v>
      </c>
      <c r="AN58005" t="s">
        <v>270</v>
      </c>
      <c r="AP58005" t="s">
        <v>149336</v>
      </c>
    </row>
    <row r="58006" spans="1:42" x14ac:dyDescent="0.25">
      <c r="A58006" t="s">
        <v>314</v>
      </c>
      <c r="B58006" t="s">
        <v>149337</v>
      </c>
      <c r="C58006">
        <v>1622825.4</v>
      </c>
      <c r="D58006">
        <v>38638.699999999997</v>
      </c>
      <c r="E58006">
        <v>42</v>
      </c>
      <c r="G58006" t="s">
        <v>146725</v>
      </c>
      <c r="H58006" t="s">
        <v>70502</v>
      </c>
      <c r="O58006" t="s">
        <v>315</v>
      </c>
      <c r="P58006" t="s">
        <v>316</v>
      </c>
      <c r="R58006" t="s">
        <v>58</v>
      </c>
      <c r="V58006" t="s">
        <v>2179</v>
      </c>
      <c r="W58006" t="s">
        <v>70503</v>
      </c>
      <c r="X58006" t="s">
        <v>45</v>
      </c>
      <c r="Y58006" t="s">
        <v>2164</v>
      </c>
      <c r="Z58006" t="s">
        <v>46</v>
      </c>
      <c r="AA58006" t="s">
        <v>2181</v>
      </c>
      <c r="AB58006" t="s">
        <v>1800</v>
      </c>
      <c r="AI58006" t="s">
        <v>84</v>
      </c>
      <c r="AJ58006" t="s">
        <v>48</v>
      </c>
      <c r="AK58006" t="s">
        <v>116070</v>
      </c>
      <c r="AN58006" t="s">
        <v>256</v>
      </c>
    </row>
    <row r="58007" spans="1:42" x14ac:dyDescent="0.25">
      <c r="A58007" t="s">
        <v>314</v>
      </c>
      <c r="B58007" t="s">
        <v>149338</v>
      </c>
      <c r="C58007">
        <v>2401802.9</v>
      </c>
      <c r="D58007">
        <v>35794.379999999997</v>
      </c>
      <c r="E58007">
        <v>67.099999999999994</v>
      </c>
      <c r="G58007" t="s">
        <v>149257</v>
      </c>
      <c r="H58007" t="s">
        <v>70502</v>
      </c>
      <c r="O58007" t="s">
        <v>315</v>
      </c>
      <c r="P58007" t="s">
        <v>316</v>
      </c>
      <c r="R58007" t="s">
        <v>50</v>
      </c>
      <c r="V58007" t="s">
        <v>2179</v>
      </c>
      <c r="W58007" t="s">
        <v>24272</v>
      </c>
      <c r="X58007" t="s">
        <v>45</v>
      </c>
      <c r="Y58007" t="s">
        <v>2164</v>
      </c>
      <c r="Z58007" t="s">
        <v>46</v>
      </c>
      <c r="AA58007" t="s">
        <v>2181</v>
      </c>
      <c r="AB58007" t="s">
        <v>1800</v>
      </c>
      <c r="AI58007" t="s">
        <v>862</v>
      </c>
      <c r="AJ58007" t="s">
        <v>48</v>
      </c>
      <c r="AK58007" t="s">
        <v>1890</v>
      </c>
      <c r="AN58007" t="s">
        <v>313</v>
      </c>
      <c r="AP58007" t="s">
        <v>149339</v>
      </c>
    </row>
    <row r="58008" spans="1:42" x14ac:dyDescent="0.25">
      <c r="A58008" t="s">
        <v>314</v>
      </c>
      <c r="B58008" t="s">
        <v>149340</v>
      </c>
      <c r="C58008">
        <v>2759746.7</v>
      </c>
      <c r="D58008">
        <v>35794.379999999997</v>
      </c>
      <c r="E58008">
        <v>77.099999999999994</v>
      </c>
      <c r="G58008" t="s">
        <v>149257</v>
      </c>
      <c r="H58008" t="s">
        <v>70502</v>
      </c>
      <c r="O58008" t="s">
        <v>315</v>
      </c>
      <c r="P58008" t="s">
        <v>316</v>
      </c>
      <c r="R58008" t="s">
        <v>62</v>
      </c>
      <c r="V58008" t="s">
        <v>2179</v>
      </c>
      <c r="W58008" t="s">
        <v>24272</v>
      </c>
      <c r="X58008" t="s">
        <v>45</v>
      </c>
      <c r="Y58008" t="s">
        <v>2164</v>
      </c>
      <c r="Z58008" t="s">
        <v>46</v>
      </c>
      <c r="AA58008" t="s">
        <v>2181</v>
      </c>
      <c r="AB58008" t="s">
        <v>1800</v>
      </c>
      <c r="AI58008" t="s">
        <v>862</v>
      </c>
      <c r="AJ58008" t="s">
        <v>48</v>
      </c>
      <c r="AK58008" t="s">
        <v>1890</v>
      </c>
      <c r="AN58008" t="s">
        <v>292</v>
      </c>
      <c r="AP58008" t="s">
        <v>149341</v>
      </c>
    </row>
    <row r="58009" spans="1:42" x14ac:dyDescent="0.25">
      <c r="A58009" t="s">
        <v>314</v>
      </c>
      <c r="B58009" t="s">
        <v>149342</v>
      </c>
      <c r="C58009">
        <v>3432681.04</v>
      </c>
      <c r="D58009">
        <v>35794.379999999997</v>
      </c>
      <c r="E58009">
        <v>95.9</v>
      </c>
      <c r="G58009" t="s">
        <v>149257</v>
      </c>
      <c r="H58009" t="s">
        <v>70502</v>
      </c>
      <c r="O58009" t="s">
        <v>315</v>
      </c>
      <c r="P58009" t="s">
        <v>316</v>
      </c>
      <c r="R58009" t="s">
        <v>64</v>
      </c>
      <c r="V58009" t="s">
        <v>2179</v>
      </c>
      <c r="W58009" t="s">
        <v>24272</v>
      </c>
      <c r="X58009" t="s">
        <v>45</v>
      </c>
      <c r="Y58009" t="s">
        <v>2164</v>
      </c>
      <c r="Z58009" t="s">
        <v>46</v>
      </c>
      <c r="AA58009" t="s">
        <v>2181</v>
      </c>
      <c r="AB58009" t="s">
        <v>1800</v>
      </c>
      <c r="AI58009" t="s">
        <v>862</v>
      </c>
      <c r="AJ58009" t="s">
        <v>48</v>
      </c>
      <c r="AK58009" t="s">
        <v>1890</v>
      </c>
      <c r="AN58009" t="s">
        <v>354</v>
      </c>
      <c r="AP58009" t="s">
        <v>149343</v>
      </c>
    </row>
    <row r="58010" spans="1:42" x14ac:dyDescent="0.25">
      <c r="A58010" t="s">
        <v>314</v>
      </c>
      <c r="B58010" t="s">
        <v>149344</v>
      </c>
      <c r="C58010">
        <v>2383905.71</v>
      </c>
      <c r="D58010">
        <v>35794.379999999997</v>
      </c>
      <c r="E58010">
        <v>66.599999999999994</v>
      </c>
      <c r="G58010" t="s">
        <v>149257</v>
      </c>
      <c r="H58010" t="s">
        <v>70502</v>
      </c>
      <c r="O58010" t="s">
        <v>315</v>
      </c>
      <c r="P58010" t="s">
        <v>316</v>
      </c>
      <c r="R58010" t="s">
        <v>62</v>
      </c>
      <c r="V58010" t="s">
        <v>2179</v>
      </c>
      <c r="W58010" t="s">
        <v>24272</v>
      </c>
      <c r="X58010" t="s">
        <v>45</v>
      </c>
      <c r="Y58010" t="s">
        <v>2164</v>
      </c>
      <c r="Z58010" t="s">
        <v>46</v>
      </c>
      <c r="AA58010" t="s">
        <v>2181</v>
      </c>
      <c r="AB58010" t="s">
        <v>1800</v>
      </c>
      <c r="AI58010" t="s">
        <v>862</v>
      </c>
      <c r="AJ58010" t="s">
        <v>48</v>
      </c>
      <c r="AK58010" t="s">
        <v>1890</v>
      </c>
      <c r="AN58010" t="s">
        <v>193</v>
      </c>
      <c r="AP58010" t="s">
        <v>149345</v>
      </c>
    </row>
    <row r="58011" spans="1:42" x14ac:dyDescent="0.25">
      <c r="A58011" t="s">
        <v>314</v>
      </c>
      <c r="B58011" t="s">
        <v>149346</v>
      </c>
      <c r="C58011">
        <v>2756167.26</v>
      </c>
      <c r="D58011">
        <v>35794.379999999997</v>
      </c>
      <c r="E58011">
        <v>77</v>
      </c>
      <c r="G58011" t="s">
        <v>149257</v>
      </c>
      <c r="H58011" t="s">
        <v>70502</v>
      </c>
      <c r="O58011" t="s">
        <v>315</v>
      </c>
      <c r="P58011" t="s">
        <v>316</v>
      </c>
      <c r="R58011" t="s">
        <v>58</v>
      </c>
      <c r="V58011" t="s">
        <v>2179</v>
      </c>
      <c r="W58011" t="s">
        <v>24272</v>
      </c>
      <c r="X58011" t="s">
        <v>45</v>
      </c>
      <c r="Y58011" t="s">
        <v>2164</v>
      </c>
      <c r="Z58011" t="s">
        <v>46</v>
      </c>
      <c r="AA58011" t="s">
        <v>2181</v>
      </c>
      <c r="AB58011" t="s">
        <v>1800</v>
      </c>
      <c r="AI58011" t="s">
        <v>862</v>
      </c>
      <c r="AJ58011" t="s">
        <v>48</v>
      </c>
      <c r="AK58011" t="s">
        <v>1890</v>
      </c>
      <c r="AN58011" t="s">
        <v>295</v>
      </c>
      <c r="AP58011" t="s">
        <v>149347</v>
      </c>
    </row>
    <row r="58012" spans="1:42" x14ac:dyDescent="0.25">
      <c r="A58012" t="s">
        <v>314</v>
      </c>
      <c r="B58012" t="s">
        <v>149348</v>
      </c>
      <c r="C58012">
        <v>3432681.04</v>
      </c>
      <c r="D58012">
        <v>35794.379999999997</v>
      </c>
      <c r="E58012">
        <v>95.9</v>
      </c>
      <c r="G58012" t="s">
        <v>149257</v>
      </c>
      <c r="H58012" t="s">
        <v>70502</v>
      </c>
      <c r="O58012" t="s">
        <v>315</v>
      </c>
      <c r="P58012" t="s">
        <v>316</v>
      </c>
      <c r="R58012" t="s">
        <v>62</v>
      </c>
      <c r="V58012" t="s">
        <v>2179</v>
      </c>
      <c r="W58012" t="s">
        <v>24272</v>
      </c>
      <c r="X58012" t="s">
        <v>45</v>
      </c>
      <c r="Y58012" t="s">
        <v>2164</v>
      </c>
      <c r="Z58012" t="s">
        <v>46</v>
      </c>
      <c r="AA58012" t="s">
        <v>2181</v>
      </c>
      <c r="AB58012" t="s">
        <v>1800</v>
      </c>
      <c r="AI58012" t="s">
        <v>862</v>
      </c>
      <c r="AJ58012" t="s">
        <v>48</v>
      </c>
      <c r="AK58012" t="s">
        <v>1890</v>
      </c>
      <c r="AN58012" t="s">
        <v>294</v>
      </c>
      <c r="AP58012" t="s">
        <v>149349</v>
      </c>
    </row>
    <row r="58013" spans="1:42" x14ac:dyDescent="0.25">
      <c r="A58013" t="s">
        <v>314</v>
      </c>
      <c r="B58013" t="s">
        <v>149350</v>
      </c>
      <c r="C58013">
        <v>2398223.46</v>
      </c>
      <c r="D58013">
        <v>35794.379999999997</v>
      </c>
      <c r="E58013">
        <v>67</v>
      </c>
      <c r="G58013" t="s">
        <v>149257</v>
      </c>
      <c r="H58013" t="s">
        <v>70502</v>
      </c>
      <c r="O58013" t="s">
        <v>315</v>
      </c>
      <c r="P58013" t="s">
        <v>316</v>
      </c>
      <c r="R58013" t="s">
        <v>58</v>
      </c>
      <c r="V58013" t="s">
        <v>2179</v>
      </c>
      <c r="W58013" t="s">
        <v>24272</v>
      </c>
      <c r="X58013" t="s">
        <v>45</v>
      </c>
      <c r="Y58013" t="s">
        <v>2164</v>
      </c>
      <c r="Z58013" t="s">
        <v>46</v>
      </c>
      <c r="AA58013" t="s">
        <v>2181</v>
      </c>
      <c r="AB58013" t="s">
        <v>1800</v>
      </c>
      <c r="AI58013" t="s">
        <v>862</v>
      </c>
      <c r="AJ58013" t="s">
        <v>48</v>
      </c>
      <c r="AK58013" t="s">
        <v>1890</v>
      </c>
      <c r="AN58013" t="s">
        <v>297</v>
      </c>
      <c r="AP58013" t="s">
        <v>149351</v>
      </c>
    </row>
    <row r="58014" spans="1:42" x14ac:dyDescent="0.25">
      <c r="A58014" t="s">
        <v>314</v>
      </c>
      <c r="B58014" t="s">
        <v>149352</v>
      </c>
      <c r="C58014">
        <v>22987150.84</v>
      </c>
      <c r="D58014">
        <v>35794.379999999997</v>
      </c>
      <c r="E58014">
        <v>642.20000000000005</v>
      </c>
      <c r="G58014" t="s">
        <v>149257</v>
      </c>
      <c r="H58014" t="s">
        <v>70502</v>
      </c>
      <c r="O58014" t="s">
        <v>456</v>
      </c>
      <c r="R58014" t="s">
        <v>632</v>
      </c>
      <c r="V58014" t="s">
        <v>2179</v>
      </c>
      <c r="W58014" t="s">
        <v>24272</v>
      </c>
      <c r="X58014" t="s">
        <v>45</v>
      </c>
      <c r="Y58014" t="s">
        <v>2164</v>
      </c>
      <c r="Z58014" t="s">
        <v>46</v>
      </c>
      <c r="AA58014" t="s">
        <v>2181</v>
      </c>
      <c r="AB58014" t="s">
        <v>1800</v>
      </c>
      <c r="AI58014" t="s">
        <v>862</v>
      </c>
      <c r="AJ58014" t="s">
        <v>48</v>
      </c>
      <c r="AK58014" t="s">
        <v>1890</v>
      </c>
      <c r="AN58014" t="s">
        <v>74739</v>
      </c>
      <c r="AO58014" t="s">
        <v>149353</v>
      </c>
      <c r="AP58014" t="s">
        <v>149354</v>
      </c>
    </row>
    <row r="58015" spans="1:42" x14ac:dyDescent="0.25">
      <c r="A58015" t="s">
        <v>314</v>
      </c>
      <c r="B58015" t="s">
        <v>149355</v>
      </c>
      <c r="C58015">
        <v>2437597.2799999998</v>
      </c>
      <c r="D58015">
        <v>35794.379999999997</v>
      </c>
      <c r="E58015">
        <v>68.099999999999994</v>
      </c>
      <c r="G58015" t="s">
        <v>149257</v>
      </c>
      <c r="H58015" t="s">
        <v>70502</v>
      </c>
      <c r="O58015" t="s">
        <v>456</v>
      </c>
      <c r="R58015" t="s">
        <v>75581</v>
      </c>
      <c r="V58015" t="s">
        <v>2179</v>
      </c>
      <c r="W58015" t="s">
        <v>24272</v>
      </c>
      <c r="X58015" t="s">
        <v>45</v>
      </c>
      <c r="Y58015" t="s">
        <v>2164</v>
      </c>
      <c r="Z58015" t="s">
        <v>46</v>
      </c>
      <c r="AA58015" t="s">
        <v>2181</v>
      </c>
      <c r="AB58015" t="s">
        <v>1800</v>
      </c>
      <c r="AI58015" t="s">
        <v>862</v>
      </c>
      <c r="AJ58015" t="s">
        <v>48</v>
      </c>
      <c r="AK58015" t="s">
        <v>1890</v>
      </c>
      <c r="AN58015" t="s">
        <v>149356</v>
      </c>
      <c r="AP58015" t="s">
        <v>149357</v>
      </c>
    </row>
    <row r="58016" spans="1:42" x14ac:dyDescent="0.25">
      <c r="A58016" t="s">
        <v>314</v>
      </c>
      <c r="B58016" t="s">
        <v>149358</v>
      </c>
      <c r="C58016">
        <v>2462653.34</v>
      </c>
      <c r="D58016">
        <v>35794.379999999997</v>
      </c>
      <c r="E58016">
        <v>68.8</v>
      </c>
      <c r="G58016" t="s">
        <v>149257</v>
      </c>
      <c r="H58016" t="s">
        <v>70502</v>
      </c>
      <c r="O58016" t="s">
        <v>456</v>
      </c>
      <c r="R58016" t="s">
        <v>75581</v>
      </c>
      <c r="V58016" t="s">
        <v>2179</v>
      </c>
      <c r="W58016" t="s">
        <v>24272</v>
      </c>
      <c r="X58016" t="s">
        <v>45</v>
      </c>
      <c r="Y58016" t="s">
        <v>2164</v>
      </c>
      <c r="Z58016" t="s">
        <v>46</v>
      </c>
      <c r="AA58016" t="s">
        <v>2181</v>
      </c>
      <c r="AB58016" t="s">
        <v>1800</v>
      </c>
      <c r="AI58016" t="s">
        <v>862</v>
      </c>
      <c r="AJ58016" t="s">
        <v>48</v>
      </c>
      <c r="AK58016" t="s">
        <v>1890</v>
      </c>
      <c r="AN58016" t="s">
        <v>149359</v>
      </c>
      <c r="AP58016" t="s">
        <v>149360</v>
      </c>
    </row>
    <row r="58017" spans="1:42" x14ac:dyDescent="0.25">
      <c r="A58017" t="s">
        <v>314</v>
      </c>
      <c r="B58017" t="s">
        <v>149361</v>
      </c>
      <c r="C58017">
        <v>2422646.4900000002</v>
      </c>
      <c r="D58017">
        <v>38638.699999999997</v>
      </c>
      <c r="E58017">
        <v>62.7</v>
      </c>
      <c r="G58017" t="s">
        <v>146725</v>
      </c>
      <c r="H58017" t="s">
        <v>70502</v>
      </c>
      <c r="O58017" t="s">
        <v>315</v>
      </c>
      <c r="P58017" t="s">
        <v>316</v>
      </c>
      <c r="R58017" t="s">
        <v>58</v>
      </c>
      <c r="V58017" t="s">
        <v>2179</v>
      </c>
      <c r="W58017" t="s">
        <v>70503</v>
      </c>
      <c r="X58017" t="s">
        <v>45</v>
      </c>
      <c r="Y58017" t="s">
        <v>2164</v>
      </c>
      <c r="Z58017" t="s">
        <v>46</v>
      </c>
      <c r="AA58017" t="s">
        <v>2181</v>
      </c>
      <c r="AB58017" t="s">
        <v>1800</v>
      </c>
      <c r="AI58017" t="s">
        <v>84</v>
      </c>
      <c r="AJ58017" t="s">
        <v>48</v>
      </c>
      <c r="AK58017" t="s">
        <v>116070</v>
      </c>
      <c r="AN58017" t="s">
        <v>366</v>
      </c>
    </row>
    <row r="58018" spans="1:42" x14ac:dyDescent="0.25">
      <c r="A58018" t="s">
        <v>314</v>
      </c>
      <c r="B58018" t="s">
        <v>149362</v>
      </c>
      <c r="C58018">
        <v>3872951.92</v>
      </c>
      <c r="D58018">
        <v>35794.379999999997</v>
      </c>
      <c r="E58018">
        <v>108.2</v>
      </c>
      <c r="G58018" t="s">
        <v>149257</v>
      </c>
      <c r="H58018" t="s">
        <v>70502</v>
      </c>
      <c r="O58018" t="s">
        <v>456</v>
      </c>
      <c r="R58018" t="s">
        <v>75581</v>
      </c>
      <c r="V58018" t="s">
        <v>2179</v>
      </c>
      <c r="W58018" t="s">
        <v>24272</v>
      </c>
      <c r="X58018" t="s">
        <v>45</v>
      </c>
      <c r="Y58018" t="s">
        <v>2164</v>
      </c>
      <c r="Z58018" t="s">
        <v>46</v>
      </c>
      <c r="AA58018" t="s">
        <v>2181</v>
      </c>
      <c r="AB58018" t="s">
        <v>1800</v>
      </c>
      <c r="AI58018" t="s">
        <v>862</v>
      </c>
      <c r="AJ58018" t="s">
        <v>48</v>
      </c>
      <c r="AK58018" t="s">
        <v>1890</v>
      </c>
      <c r="AN58018" t="s">
        <v>149363</v>
      </c>
      <c r="AP58018" t="s">
        <v>149364</v>
      </c>
    </row>
    <row r="58019" spans="1:42" x14ac:dyDescent="0.25">
      <c r="A58019" t="s">
        <v>314</v>
      </c>
      <c r="B58019" t="s">
        <v>149365</v>
      </c>
      <c r="C58019">
        <v>1957952.59</v>
      </c>
      <c r="D58019">
        <v>35794.379999999997</v>
      </c>
      <c r="E58019">
        <v>54.7</v>
      </c>
      <c r="G58019" t="s">
        <v>149257</v>
      </c>
      <c r="H58019" t="s">
        <v>70502</v>
      </c>
      <c r="O58019" t="s">
        <v>315</v>
      </c>
      <c r="P58019" t="s">
        <v>316</v>
      </c>
      <c r="R58019" t="s">
        <v>50</v>
      </c>
      <c r="V58019" t="s">
        <v>2179</v>
      </c>
      <c r="W58019" t="s">
        <v>24272</v>
      </c>
      <c r="X58019" t="s">
        <v>45</v>
      </c>
      <c r="Y58019" t="s">
        <v>2164</v>
      </c>
      <c r="Z58019" t="s">
        <v>46</v>
      </c>
      <c r="AA58019" t="s">
        <v>2181</v>
      </c>
      <c r="AB58019" t="s">
        <v>1800</v>
      </c>
      <c r="AI58019" t="s">
        <v>862</v>
      </c>
      <c r="AJ58019" t="s">
        <v>48</v>
      </c>
      <c r="AK58019" t="s">
        <v>1890</v>
      </c>
      <c r="AN58019" t="s">
        <v>91</v>
      </c>
      <c r="AP58019" t="s">
        <v>149366</v>
      </c>
    </row>
    <row r="58020" spans="1:42" x14ac:dyDescent="0.25">
      <c r="A58020" t="s">
        <v>314</v>
      </c>
      <c r="B58020" t="s">
        <v>149367</v>
      </c>
      <c r="C58020">
        <v>1225148.1100000001</v>
      </c>
      <c r="D58020">
        <v>38526.67</v>
      </c>
      <c r="E58020">
        <v>31.8</v>
      </c>
      <c r="G58020" t="s">
        <v>70638</v>
      </c>
      <c r="H58020" t="s">
        <v>70502</v>
      </c>
      <c r="O58020" t="s">
        <v>315</v>
      </c>
      <c r="P58020" t="s">
        <v>316</v>
      </c>
      <c r="R58020" t="s">
        <v>50</v>
      </c>
      <c r="V58020" t="s">
        <v>2179</v>
      </c>
      <c r="W58020" t="s">
        <v>70503</v>
      </c>
      <c r="X58020" t="s">
        <v>45</v>
      </c>
      <c r="Y58020" t="s">
        <v>2164</v>
      </c>
      <c r="Z58020" t="s">
        <v>46</v>
      </c>
      <c r="AA58020" t="s">
        <v>2181</v>
      </c>
      <c r="AB58020" t="s">
        <v>1800</v>
      </c>
      <c r="AI58020" t="s">
        <v>84</v>
      </c>
      <c r="AJ58020" t="s">
        <v>48</v>
      </c>
      <c r="AK58020" t="s">
        <v>30340</v>
      </c>
      <c r="AN58020" t="s">
        <v>320</v>
      </c>
      <c r="AP58020" t="s">
        <v>149368</v>
      </c>
    </row>
    <row r="58021" spans="1:42" x14ac:dyDescent="0.25">
      <c r="A58021" t="s">
        <v>314</v>
      </c>
      <c r="B58021" t="s">
        <v>149369</v>
      </c>
      <c r="C58021">
        <v>1776909.92</v>
      </c>
      <c r="D58021">
        <v>35897.17</v>
      </c>
      <c r="E58021">
        <v>49.5</v>
      </c>
      <c r="G58021" t="s">
        <v>76801</v>
      </c>
      <c r="H58021" t="s">
        <v>70502</v>
      </c>
      <c r="O58021" t="s">
        <v>315</v>
      </c>
      <c r="P58021" t="s">
        <v>316</v>
      </c>
      <c r="R58021" t="s">
        <v>50</v>
      </c>
      <c r="V58021" t="s">
        <v>2179</v>
      </c>
      <c r="W58021" t="s">
        <v>30335</v>
      </c>
      <c r="X58021" t="s">
        <v>45</v>
      </c>
      <c r="Y58021" t="s">
        <v>2164</v>
      </c>
      <c r="Z58021" t="s">
        <v>46</v>
      </c>
      <c r="AA58021" t="s">
        <v>2181</v>
      </c>
      <c r="AB58021" t="s">
        <v>1800</v>
      </c>
      <c r="AI58021" t="s">
        <v>1744</v>
      </c>
      <c r="AJ58021" t="s">
        <v>48</v>
      </c>
      <c r="AK58021" t="s">
        <v>76743</v>
      </c>
      <c r="AN58021" t="s">
        <v>74</v>
      </c>
      <c r="AP58021" t="s">
        <v>149370</v>
      </c>
    </row>
    <row r="58022" spans="1:42" x14ac:dyDescent="0.25">
      <c r="A58022" t="s">
        <v>314</v>
      </c>
      <c r="B58022" t="s">
        <v>149371</v>
      </c>
      <c r="C58022">
        <v>1242042.08</v>
      </c>
      <c r="D58022">
        <v>35897.17</v>
      </c>
      <c r="E58022">
        <v>34.6</v>
      </c>
      <c r="G58022" t="s">
        <v>76801</v>
      </c>
      <c r="H58022" t="s">
        <v>70502</v>
      </c>
      <c r="O58022" t="s">
        <v>315</v>
      </c>
      <c r="P58022" t="s">
        <v>316</v>
      </c>
      <c r="R58022" t="s">
        <v>64</v>
      </c>
      <c r="V58022" t="s">
        <v>2179</v>
      </c>
      <c r="W58022" t="s">
        <v>30335</v>
      </c>
      <c r="X58022" t="s">
        <v>45</v>
      </c>
      <c r="Y58022" t="s">
        <v>2164</v>
      </c>
      <c r="Z58022" t="s">
        <v>46</v>
      </c>
      <c r="AA58022" t="s">
        <v>2181</v>
      </c>
      <c r="AB58022" t="s">
        <v>1800</v>
      </c>
      <c r="AI58022" t="s">
        <v>1744</v>
      </c>
      <c r="AJ58022" t="s">
        <v>48</v>
      </c>
      <c r="AK58022" t="s">
        <v>76743</v>
      </c>
      <c r="AN58022" t="s">
        <v>224</v>
      </c>
      <c r="AP58022" t="s">
        <v>149372</v>
      </c>
    </row>
    <row r="58023" spans="1:42" x14ac:dyDescent="0.25">
      <c r="A58023" t="s">
        <v>314</v>
      </c>
      <c r="B58023" t="s">
        <v>149373</v>
      </c>
      <c r="C58023">
        <v>2088961.34</v>
      </c>
      <c r="D58023">
        <v>38756.239999999998</v>
      </c>
      <c r="E58023">
        <v>53.9</v>
      </c>
      <c r="G58023" t="s">
        <v>70528</v>
      </c>
      <c r="H58023" t="s">
        <v>70502</v>
      </c>
      <c r="O58023" t="s">
        <v>315</v>
      </c>
      <c r="P58023" t="s">
        <v>316</v>
      </c>
      <c r="R58023" t="s">
        <v>62</v>
      </c>
      <c r="V58023" t="s">
        <v>2179</v>
      </c>
      <c r="W58023" t="s">
        <v>70503</v>
      </c>
      <c r="X58023" t="s">
        <v>45</v>
      </c>
      <c r="Y58023" t="s">
        <v>2164</v>
      </c>
      <c r="Z58023" t="s">
        <v>46</v>
      </c>
      <c r="AA58023" t="s">
        <v>2181</v>
      </c>
      <c r="AB58023" t="s">
        <v>1800</v>
      </c>
      <c r="AI58023" t="s">
        <v>84</v>
      </c>
      <c r="AJ58023" t="s">
        <v>48</v>
      </c>
      <c r="AK58023" t="s">
        <v>986</v>
      </c>
      <c r="AN58023" t="s">
        <v>343</v>
      </c>
      <c r="AP58023" t="s">
        <v>149374</v>
      </c>
    </row>
    <row r="58024" spans="1:42" x14ac:dyDescent="0.25">
      <c r="A58024" t="s">
        <v>314</v>
      </c>
      <c r="B58024" t="s">
        <v>149375</v>
      </c>
      <c r="C58024">
        <v>1750333.11</v>
      </c>
      <c r="D58024">
        <v>38638.699999999997</v>
      </c>
      <c r="E58024">
        <v>45.3</v>
      </c>
      <c r="G58024" t="s">
        <v>70546</v>
      </c>
      <c r="H58024" t="s">
        <v>70502</v>
      </c>
      <c r="O58024" t="s">
        <v>315</v>
      </c>
      <c r="P58024" t="s">
        <v>316</v>
      </c>
      <c r="R58024" t="s">
        <v>64</v>
      </c>
      <c r="V58024" t="s">
        <v>2179</v>
      </c>
      <c r="W58024" t="s">
        <v>70503</v>
      </c>
      <c r="X58024" t="s">
        <v>45</v>
      </c>
      <c r="Y58024" t="s">
        <v>2164</v>
      </c>
      <c r="Z58024" t="s">
        <v>46</v>
      </c>
      <c r="AA58024" t="s">
        <v>2181</v>
      </c>
      <c r="AB58024" t="s">
        <v>1800</v>
      </c>
      <c r="AI58024" t="s">
        <v>84</v>
      </c>
      <c r="AJ58024" t="s">
        <v>48</v>
      </c>
      <c r="AK58024" t="s">
        <v>70547</v>
      </c>
      <c r="AN58024" t="s">
        <v>355</v>
      </c>
      <c r="AP58024" t="s">
        <v>149376</v>
      </c>
    </row>
    <row r="58025" spans="1:42" x14ac:dyDescent="0.25">
      <c r="A58025" t="s">
        <v>314</v>
      </c>
      <c r="B58025" t="s">
        <v>149377</v>
      </c>
      <c r="C58025">
        <v>1755275.2</v>
      </c>
      <c r="D58025">
        <v>35246.49</v>
      </c>
      <c r="E58025">
        <v>49.8</v>
      </c>
      <c r="G58025" t="s">
        <v>70631</v>
      </c>
      <c r="H58025" t="s">
        <v>70502</v>
      </c>
      <c r="O58025" t="s">
        <v>315</v>
      </c>
      <c r="P58025" t="s">
        <v>316</v>
      </c>
      <c r="R58025" t="s">
        <v>64</v>
      </c>
      <c r="V58025" t="s">
        <v>2179</v>
      </c>
      <c r="W58025" t="s">
        <v>70503</v>
      </c>
      <c r="X58025" t="s">
        <v>45</v>
      </c>
      <c r="Y58025" t="s">
        <v>2164</v>
      </c>
      <c r="Z58025" t="s">
        <v>46</v>
      </c>
      <c r="AA58025" t="s">
        <v>2181</v>
      </c>
      <c r="AB58025" t="s">
        <v>1800</v>
      </c>
      <c r="AI58025" t="s">
        <v>84</v>
      </c>
      <c r="AJ58025" t="s">
        <v>48</v>
      </c>
      <c r="AK58025" t="s">
        <v>70632</v>
      </c>
      <c r="AN58025" t="s">
        <v>211</v>
      </c>
      <c r="AP58025" t="s">
        <v>149378</v>
      </c>
    </row>
    <row r="58026" spans="1:42" x14ac:dyDescent="0.25">
      <c r="A58026" t="s">
        <v>314</v>
      </c>
      <c r="B58026" t="s">
        <v>149379</v>
      </c>
      <c r="C58026">
        <v>1526228.65</v>
      </c>
      <c r="D58026">
        <v>38638.699999999997</v>
      </c>
      <c r="E58026">
        <v>39.5</v>
      </c>
      <c r="G58026" t="s">
        <v>146725</v>
      </c>
      <c r="H58026" t="s">
        <v>70502</v>
      </c>
      <c r="O58026" t="s">
        <v>315</v>
      </c>
      <c r="P58026" t="s">
        <v>316</v>
      </c>
      <c r="R58026" t="s">
        <v>58</v>
      </c>
      <c r="V58026" t="s">
        <v>2179</v>
      </c>
      <c r="W58026" t="s">
        <v>70503</v>
      </c>
      <c r="X58026" t="s">
        <v>45</v>
      </c>
      <c r="Y58026" t="s">
        <v>2164</v>
      </c>
      <c r="Z58026" t="s">
        <v>46</v>
      </c>
      <c r="AA58026" t="s">
        <v>2181</v>
      </c>
      <c r="AB58026" t="s">
        <v>1800</v>
      </c>
      <c r="AI58026" t="s">
        <v>84</v>
      </c>
      <c r="AJ58026" t="s">
        <v>48</v>
      </c>
      <c r="AK58026" t="s">
        <v>116070</v>
      </c>
      <c r="AN58026" t="s">
        <v>49</v>
      </c>
    </row>
    <row r="58027" spans="1:42" x14ac:dyDescent="0.25">
      <c r="A58027" t="s">
        <v>314</v>
      </c>
      <c r="B58027" t="s">
        <v>149380</v>
      </c>
      <c r="C58027">
        <v>2181108.63</v>
      </c>
      <c r="D58027">
        <v>36111.07</v>
      </c>
      <c r="E58027">
        <v>60.4</v>
      </c>
      <c r="G58027" t="s">
        <v>70553</v>
      </c>
      <c r="H58027" t="s">
        <v>70502</v>
      </c>
      <c r="O58027" t="s">
        <v>315</v>
      </c>
      <c r="P58027" t="s">
        <v>316</v>
      </c>
      <c r="R58027" t="s">
        <v>64</v>
      </c>
      <c r="V58027" t="s">
        <v>2179</v>
      </c>
      <c r="W58027" t="s">
        <v>70503</v>
      </c>
      <c r="X58027" t="s">
        <v>45</v>
      </c>
      <c r="Y58027" t="s">
        <v>2164</v>
      </c>
      <c r="Z58027" t="s">
        <v>46</v>
      </c>
      <c r="AA58027" t="s">
        <v>2181</v>
      </c>
      <c r="AB58027" t="s">
        <v>1800</v>
      </c>
      <c r="AI58027" t="s">
        <v>84</v>
      </c>
      <c r="AJ58027" t="s">
        <v>48</v>
      </c>
      <c r="AK58027" t="s">
        <v>213</v>
      </c>
      <c r="AN58027" t="s">
        <v>230</v>
      </c>
      <c r="AP58027" t="s">
        <v>149381</v>
      </c>
    </row>
    <row r="58028" spans="1:42" x14ac:dyDescent="0.25">
      <c r="A58028" t="s">
        <v>314</v>
      </c>
      <c r="B58028" t="s">
        <v>149382</v>
      </c>
      <c r="C58028">
        <v>378514.86</v>
      </c>
      <c r="D58028">
        <v>8467.89</v>
      </c>
      <c r="E58028">
        <v>44.7</v>
      </c>
      <c r="G58028" t="s">
        <v>146681</v>
      </c>
      <c r="H58028" t="s">
        <v>70502</v>
      </c>
      <c r="O58028" t="s">
        <v>456</v>
      </c>
      <c r="R58028" t="s">
        <v>69972</v>
      </c>
      <c r="V58028" t="s">
        <v>2179</v>
      </c>
      <c r="W58028" t="s">
        <v>43739</v>
      </c>
      <c r="X58028" t="s">
        <v>45</v>
      </c>
      <c r="Y58028" t="s">
        <v>2164</v>
      </c>
      <c r="Z58028" t="s">
        <v>46</v>
      </c>
      <c r="AA58028" t="s">
        <v>2181</v>
      </c>
      <c r="AB58028" t="s">
        <v>1800</v>
      </c>
      <c r="AI58028" t="s">
        <v>37367</v>
      </c>
      <c r="AJ58028" t="s">
        <v>48</v>
      </c>
      <c r="AK58028" t="s">
        <v>2033</v>
      </c>
      <c r="AN58028" t="s">
        <v>103595</v>
      </c>
      <c r="AP58028" t="s">
        <v>149383</v>
      </c>
    </row>
    <row r="58029" spans="1:42" x14ac:dyDescent="0.25">
      <c r="A58029" t="s">
        <v>314</v>
      </c>
      <c r="B58029" t="s">
        <v>149384</v>
      </c>
      <c r="C58029">
        <v>383595.6</v>
      </c>
      <c r="D58029">
        <v>8467.89</v>
      </c>
      <c r="E58029">
        <v>45.3</v>
      </c>
      <c r="G58029" t="s">
        <v>146681</v>
      </c>
      <c r="H58029" t="s">
        <v>70502</v>
      </c>
      <c r="O58029" t="s">
        <v>456</v>
      </c>
      <c r="R58029" t="s">
        <v>69972</v>
      </c>
      <c r="V58029" t="s">
        <v>2179</v>
      </c>
      <c r="W58029" t="s">
        <v>43739</v>
      </c>
      <c r="X58029" t="s">
        <v>45</v>
      </c>
      <c r="Y58029" t="s">
        <v>2164</v>
      </c>
      <c r="Z58029" t="s">
        <v>46</v>
      </c>
      <c r="AA58029" t="s">
        <v>2181</v>
      </c>
      <c r="AB58029" t="s">
        <v>1800</v>
      </c>
      <c r="AI58029" t="s">
        <v>37367</v>
      </c>
      <c r="AJ58029" t="s">
        <v>48</v>
      </c>
      <c r="AK58029" t="s">
        <v>2033</v>
      </c>
      <c r="AN58029" t="s">
        <v>149385</v>
      </c>
      <c r="AP58029" t="s">
        <v>149386</v>
      </c>
    </row>
    <row r="58030" spans="1:42" x14ac:dyDescent="0.25">
      <c r="A58030" t="s">
        <v>314</v>
      </c>
      <c r="B58030" t="s">
        <v>149387</v>
      </c>
      <c r="C58030">
        <v>252812.29</v>
      </c>
      <c r="D58030">
        <v>9875.48</v>
      </c>
      <c r="E58030">
        <v>25.6</v>
      </c>
      <c r="G58030" t="s">
        <v>146779</v>
      </c>
      <c r="H58030" t="s">
        <v>70502</v>
      </c>
      <c r="O58030" t="s">
        <v>456</v>
      </c>
      <c r="R58030" t="s">
        <v>50</v>
      </c>
      <c r="V58030" t="s">
        <v>2179</v>
      </c>
      <c r="W58030" t="s">
        <v>26404</v>
      </c>
      <c r="X58030" t="s">
        <v>45</v>
      </c>
      <c r="Y58030" t="s">
        <v>2164</v>
      </c>
      <c r="Z58030" t="s">
        <v>46</v>
      </c>
      <c r="AA58030" t="s">
        <v>2181</v>
      </c>
      <c r="AB58030" t="s">
        <v>1800</v>
      </c>
      <c r="AI58030" t="s">
        <v>1083</v>
      </c>
      <c r="AJ58030" t="s">
        <v>48</v>
      </c>
      <c r="AK58030" t="s">
        <v>94</v>
      </c>
      <c r="AN58030" t="s">
        <v>258</v>
      </c>
      <c r="AO58030" t="s">
        <v>149388</v>
      </c>
      <c r="AP58030" t="s">
        <v>149389</v>
      </c>
    </row>
    <row r="58031" spans="1:42" x14ac:dyDescent="0.25">
      <c r="A58031" t="s">
        <v>314</v>
      </c>
      <c r="B58031" t="s">
        <v>149390</v>
      </c>
      <c r="C58031">
        <v>379382.99</v>
      </c>
      <c r="D58031">
        <v>7774.24</v>
      </c>
      <c r="E58031">
        <v>48.8</v>
      </c>
      <c r="G58031" t="s">
        <v>147170</v>
      </c>
      <c r="H58031" t="s">
        <v>70502</v>
      </c>
      <c r="O58031" t="s">
        <v>456</v>
      </c>
      <c r="R58031" t="s">
        <v>1564</v>
      </c>
      <c r="V58031" t="s">
        <v>2179</v>
      </c>
      <c r="W58031" t="s">
        <v>43739</v>
      </c>
      <c r="X58031" t="s">
        <v>45</v>
      </c>
      <c r="Y58031" t="s">
        <v>2164</v>
      </c>
      <c r="Z58031" t="s">
        <v>46</v>
      </c>
      <c r="AA58031" t="s">
        <v>2181</v>
      </c>
      <c r="AB58031" t="s">
        <v>1800</v>
      </c>
      <c r="AI58031" t="s">
        <v>37367</v>
      </c>
      <c r="AJ58031" t="s">
        <v>48</v>
      </c>
      <c r="AK58031" t="s">
        <v>43744</v>
      </c>
      <c r="AN58031" t="s">
        <v>770</v>
      </c>
      <c r="AO58031" t="s">
        <v>146435</v>
      </c>
      <c r="AP58031" t="s">
        <v>149391</v>
      </c>
    </row>
    <row r="58032" spans="1:42" x14ac:dyDescent="0.25">
      <c r="A58032" t="s">
        <v>314</v>
      </c>
      <c r="B58032" t="s">
        <v>149392</v>
      </c>
      <c r="C58032">
        <v>379361.65</v>
      </c>
      <c r="D58032">
        <v>8467.89</v>
      </c>
      <c r="E58032">
        <v>44.8</v>
      </c>
      <c r="G58032" t="s">
        <v>146681</v>
      </c>
      <c r="H58032" t="s">
        <v>70502</v>
      </c>
      <c r="O58032" t="s">
        <v>456</v>
      </c>
      <c r="R58032" t="s">
        <v>69972</v>
      </c>
      <c r="V58032" t="s">
        <v>2179</v>
      </c>
      <c r="W58032" t="s">
        <v>43739</v>
      </c>
      <c r="X58032" t="s">
        <v>45</v>
      </c>
      <c r="Y58032" t="s">
        <v>2164</v>
      </c>
      <c r="Z58032" t="s">
        <v>46</v>
      </c>
      <c r="AA58032" t="s">
        <v>2181</v>
      </c>
      <c r="AB58032" t="s">
        <v>1800</v>
      </c>
      <c r="AI58032" t="s">
        <v>37367</v>
      </c>
      <c r="AJ58032" t="s">
        <v>48</v>
      </c>
      <c r="AK58032" t="s">
        <v>2033</v>
      </c>
      <c r="AN58032" t="s">
        <v>81771</v>
      </c>
      <c r="AP58032" t="s">
        <v>149393</v>
      </c>
    </row>
    <row r="58033" spans="1:42" x14ac:dyDescent="0.25">
      <c r="A58033" t="s">
        <v>314</v>
      </c>
      <c r="B58033" t="s">
        <v>149394</v>
      </c>
      <c r="C58033">
        <v>2121838.7000000002</v>
      </c>
      <c r="D58033">
        <v>35246.49</v>
      </c>
      <c r="E58033">
        <v>60.2</v>
      </c>
      <c r="G58033" t="s">
        <v>70631</v>
      </c>
      <c r="H58033" t="s">
        <v>70502</v>
      </c>
      <c r="O58033" t="s">
        <v>315</v>
      </c>
      <c r="P58033" t="s">
        <v>316</v>
      </c>
      <c r="R58033" t="s">
        <v>64</v>
      </c>
      <c r="V58033" t="s">
        <v>2179</v>
      </c>
      <c r="W58033" t="s">
        <v>70503</v>
      </c>
      <c r="X58033" t="s">
        <v>45</v>
      </c>
      <c r="Y58033" t="s">
        <v>2164</v>
      </c>
      <c r="Z58033" t="s">
        <v>46</v>
      </c>
      <c r="AA58033" t="s">
        <v>2181</v>
      </c>
      <c r="AB58033" t="s">
        <v>1800</v>
      </c>
      <c r="AI58033" t="s">
        <v>84</v>
      </c>
      <c r="AJ58033" t="s">
        <v>48</v>
      </c>
      <c r="AK58033" t="s">
        <v>70632</v>
      </c>
      <c r="AN58033" t="s">
        <v>303</v>
      </c>
      <c r="AP58033" t="s">
        <v>149395</v>
      </c>
    </row>
    <row r="58034" spans="1:42" x14ac:dyDescent="0.25">
      <c r="A58034" t="s">
        <v>314</v>
      </c>
      <c r="B58034" t="s">
        <v>149396</v>
      </c>
      <c r="C58034">
        <v>1897160.17</v>
      </c>
      <c r="D58034">
        <v>38638.699999999997</v>
      </c>
      <c r="E58034">
        <v>49.1</v>
      </c>
      <c r="G58034" t="s">
        <v>70546</v>
      </c>
      <c r="H58034" t="s">
        <v>70502</v>
      </c>
      <c r="O58034" t="s">
        <v>315</v>
      </c>
      <c r="P58034" t="s">
        <v>316</v>
      </c>
      <c r="R58034" t="s">
        <v>62</v>
      </c>
      <c r="V58034" t="s">
        <v>2179</v>
      </c>
      <c r="W58034" t="s">
        <v>70503</v>
      </c>
      <c r="X58034" t="s">
        <v>45</v>
      </c>
      <c r="Y58034" t="s">
        <v>2164</v>
      </c>
      <c r="Z58034" t="s">
        <v>46</v>
      </c>
      <c r="AA58034" t="s">
        <v>2181</v>
      </c>
      <c r="AB58034" t="s">
        <v>1800</v>
      </c>
      <c r="AI58034" t="s">
        <v>84</v>
      </c>
      <c r="AJ58034" t="s">
        <v>48</v>
      </c>
      <c r="AK58034" t="s">
        <v>70547</v>
      </c>
      <c r="AN58034" t="s">
        <v>177</v>
      </c>
      <c r="AP58034" t="s">
        <v>149397</v>
      </c>
    </row>
    <row r="58035" spans="1:42" x14ac:dyDescent="0.25">
      <c r="A58035" t="s">
        <v>314</v>
      </c>
      <c r="B58035" t="s">
        <v>149398</v>
      </c>
      <c r="C58035">
        <v>2159441.9900000002</v>
      </c>
      <c r="D58035">
        <v>36111.07</v>
      </c>
      <c r="E58035">
        <v>59.8</v>
      </c>
      <c r="G58035" t="s">
        <v>70516</v>
      </c>
      <c r="H58035" t="s">
        <v>70502</v>
      </c>
      <c r="O58035" t="s">
        <v>315</v>
      </c>
      <c r="P58035" t="s">
        <v>316</v>
      </c>
      <c r="R58035" t="s">
        <v>74</v>
      </c>
      <c r="V58035" t="s">
        <v>2179</v>
      </c>
      <c r="W58035" t="s">
        <v>70503</v>
      </c>
      <c r="X58035" t="s">
        <v>45</v>
      </c>
      <c r="Y58035" t="s">
        <v>2164</v>
      </c>
      <c r="Z58035" t="s">
        <v>46</v>
      </c>
      <c r="AA58035" t="s">
        <v>2181</v>
      </c>
      <c r="AB58035" t="s">
        <v>1800</v>
      </c>
      <c r="AI58035" t="s">
        <v>84</v>
      </c>
      <c r="AJ58035" t="s">
        <v>48</v>
      </c>
      <c r="AK58035" t="s">
        <v>70517</v>
      </c>
      <c r="AN58035" t="s">
        <v>346</v>
      </c>
      <c r="AP58035" t="s">
        <v>149399</v>
      </c>
    </row>
    <row r="58036" spans="1:42" x14ac:dyDescent="0.25">
      <c r="A58036" t="s">
        <v>314</v>
      </c>
      <c r="B58036" t="s">
        <v>149400</v>
      </c>
      <c r="C58036">
        <v>3759545.51</v>
      </c>
      <c r="D58036">
        <v>38638.699999999997</v>
      </c>
      <c r="E58036">
        <v>97.3</v>
      </c>
      <c r="G58036" t="s">
        <v>146725</v>
      </c>
      <c r="H58036" t="s">
        <v>70502</v>
      </c>
      <c r="O58036" t="s">
        <v>315</v>
      </c>
      <c r="P58036" t="s">
        <v>316</v>
      </c>
      <c r="R58036" t="s">
        <v>58</v>
      </c>
      <c r="V58036" t="s">
        <v>2179</v>
      </c>
      <c r="W58036" t="s">
        <v>70503</v>
      </c>
      <c r="X58036" t="s">
        <v>45</v>
      </c>
      <c r="Y58036" t="s">
        <v>2164</v>
      </c>
      <c r="Z58036" t="s">
        <v>46</v>
      </c>
      <c r="AA58036" t="s">
        <v>2181</v>
      </c>
      <c r="AB58036" t="s">
        <v>1800</v>
      </c>
      <c r="AI58036" t="s">
        <v>84</v>
      </c>
      <c r="AJ58036" t="s">
        <v>48</v>
      </c>
      <c r="AK58036" t="s">
        <v>116070</v>
      </c>
      <c r="AN58036" t="s">
        <v>326</v>
      </c>
    </row>
    <row r="58037" spans="1:42" x14ac:dyDescent="0.25">
      <c r="A58037" t="s">
        <v>314</v>
      </c>
      <c r="B58037" t="s">
        <v>149401</v>
      </c>
      <c r="C58037">
        <v>416407.17</v>
      </c>
      <c r="D58037">
        <v>35897.17</v>
      </c>
      <c r="E58037">
        <v>11.6</v>
      </c>
      <c r="G58037" t="s">
        <v>76797</v>
      </c>
      <c r="H58037" t="s">
        <v>70502</v>
      </c>
      <c r="O58037" t="s">
        <v>315</v>
      </c>
      <c r="P58037" t="s">
        <v>316</v>
      </c>
      <c r="R58037" t="s">
        <v>58</v>
      </c>
      <c r="V58037" t="s">
        <v>2179</v>
      </c>
      <c r="W58037" t="s">
        <v>30335</v>
      </c>
      <c r="X58037" t="s">
        <v>45</v>
      </c>
      <c r="Y58037" t="s">
        <v>2164</v>
      </c>
      <c r="Z58037" t="s">
        <v>46</v>
      </c>
      <c r="AA58037" t="s">
        <v>2181</v>
      </c>
      <c r="AB58037" t="s">
        <v>1800</v>
      </c>
      <c r="AI58037" t="s">
        <v>1744</v>
      </c>
      <c r="AJ58037" t="s">
        <v>48</v>
      </c>
      <c r="AK58037" t="s">
        <v>1377</v>
      </c>
      <c r="AN58037" t="s">
        <v>149402</v>
      </c>
      <c r="AP58037" t="s">
        <v>149403</v>
      </c>
    </row>
    <row r="58038" spans="1:42" x14ac:dyDescent="0.25">
      <c r="A58038" t="s">
        <v>314</v>
      </c>
      <c r="B58038" t="s">
        <v>149404</v>
      </c>
      <c r="C58038">
        <v>628200.48</v>
      </c>
      <c r="D58038">
        <v>35897.17</v>
      </c>
      <c r="E58038">
        <v>17.5</v>
      </c>
      <c r="G58038" t="s">
        <v>76797</v>
      </c>
      <c r="H58038" t="s">
        <v>70502</v>
      </c>
      <c r="O58038" t="s">
        <v>315</v>
      </c>
      <c r="P58038" t="s">
        <v>316</v>
      </c>
      <c r="R58038" t="s">
        <v>58</v>
      </c>
      <c r="V58038" t="s">
        <v>2179</v>
      </c>
      <c r="W58038" t="s">
        <v>30335</v>
      </c>
      <c r="X58038" t="s">
        <v>45</v>
      </c>
      <c r="Y58038" t="s">
        <v>2164</v>
      </c>
      <c r="Z58038" t="s">
        <v>46</v>
      </c>
      <c r="AA58038" t="s">
        <v>2181</v>
      </c>
      <c r="AB58038" t="s">
        <v>1800</v>
      </c>
      <c r="AI58038" t="s">
        <v>1744</v>
      </c>
      <c r="AJ58038" t="s">
        <v>48</v>
      </c>
      <c r="AK58038" t="s">
        <v>1377</v>
      </c>
      <c r="AN58038" t="s">
        <v>149405</v>
      </c>
      <c r="AP58038" t="s">
        <v>149406</v>
      </c>
    </row>
    <row r="58039" spans="1:42" x14ac:dyDescent="0.25">
      <c r="A58039" t="s">
        <v>314</v>
      </c>
      <c r="B58039" t="s">
        <v>149407</v>
      </c>
      <c r="C58039">
        <v>2350126.87</v>
      </c>
      <c r="D58039">
        <v>38526.67</v>
      </c>
      <c r="E58039">
        <v>61</v>
      </c>
      <c r="G58039" t="s">
        <v>76792</v>
      </c>
      <c r="H58039" t="s">
        <v>70502</v>
      </c>
      <c r="O58039" t="s">
        <v>315</v>
      </c>
      <c r="R58039" t="s">
        <v>50</v>
      </c>
      <c r="V58039" t="s">
        <v>2179</v>
      </c>
      <c r="W58039" t="s">
        <v>30335</v>
      </c>
      <c r="X58039" t="s">
        <v>45</v>
      </c>
      <c r="Y58039" t="s">
        <v>2164</v>
      </c>
      <c r="Z58039" t="s">
        <v>46</v>
      </c>
      <c r="AA58039" t="s">
        <v>2181</v>
      </c>
      <c r="AB58039" t="s">
        <v>1800</v>
      </c>
      <c r="AI58039" t="s">
        <v>1744</v>
      </c>
      <c r="AJ58039" t="s">
        <v>48</v>
      </c>
      <c r="AK58039" t="s">
        <v>1786</v>
      </c>
      <c r="AN58039" t="s">
        <v>149408</v>
      </c>
      <c r="AP58039" t="s">
        <v>149409</v>
      </c>
    </row>
    <row r="58040" spans="1:42" x14ac:dyDescent="0.25">
      <c r="A58040" t="s">
        <v>314</v>
      </c>
      <c r="B58040" t="s">
        <v>149410</v>
      </c>
      <c r="C58040">
        <v>3216976.95</v>
      </c>
      <c r="D58040">
        <v>38526.67</v>
      </c>
      <c r="E58040">
        <v>83.5</v>
      </c>
      <c r="G58040" t="s">
        <v>76792</v>
      </c>
      <c r="H58040" t="s">
        <v>70502</v>
      </c>
      <c r="O58040" t="s">
        <v>315</v>
      </c>
      <c r="R58040" t="s">
        <v>50</v>
      </c>
      <c r="V58040" t="s">
        <v>2179</v>
      </c>
      <c r="W58040" t="s">
        <v>30335</v>
      </c>
      <c r="X58040" t="s">
        <v>45</v>
      </c>
      <c r="Y58040" t="s">
        <v>2164</v>
      </c>
      <c r="Z58040" t="s">
        <v>46</v>
      </c>
      <c r="AA58040" t="s">
        <v>2181</v>
      </c>
      <c r="AB58040" t="s">
        <v>1800</v>
      </c>
      <c r="AI58040" t="s">
        <v>1744</v>
      </c>
      <c r="AJ58040" t="s">
        <v>48</v>
      </c>
      <c r="AK58040" t="s">
        <v>1786</v>
      </c>
      <c r="AN58040" t="s">
        <v>176</v>
      </c>
      <c r="AP58040" t="s">
        <v>149411</v>
      </c>
    </row>
    <row r="58041" spans="1:42" x14ac:dyDescent="0.25">
      <c r="A58041" t="s">
        <v>314</v>
      </c>
      <c r="B58041" t="s">
        <v>149412</v>
      </c>
      <c r="C58041">
        <v>19112236.199999999</v>
      </c>
      <c r="D58041">
        <v>24950.7</v>
      </c>
      <c r="E58041">
        <v>766</v>
      </c>
      <c r="G58041" t="s">
        <v>146894</v>
      </c>
      <c r="H58041" t="s">
        <v>70502</v>
      </c>
      <c r="O58041" t="s">
        <v>456</v>
      </c>
      <c r="R58041" t="s">
        <v>74</v>
      </c>
      <c r="V58041" t="s">
        <v>2179</v>
      </c>
      <c r="W58041" t="s">
        <v>70503</v>
      </c>
      <c r="X58041" t="s">
        <v>45</v>
      </c>
      <c r="Y58041" t="s">
        <v>2164</v>
      </c>
      <c r="Z58041" t="s">
        <v>46</v>
      </c>
      <c r="AA58041" t="s">
        <v>2181</v>
      </c>
      <c r="AB58041" t="s">
        <v>1800</v>
      </c>
      <c r="AI58041" t="s">
        <v>84</v>
      </c>
      <c r="AJ58041" t="s">
        <v>48</v>
      </c>
      <c r="AK58041" t="s">
        <v>2791</v>
      </c>
      <c r="AN58041" t="s">
        <v>149413</v>
      </c>
      <c r="AP58041" t="s">
        <v>149414</v>
      </c>
    </row>
    <row r="58042" spans="1:42" x14ac:dyDescent="0.25">
      <c r="A58042" t="s">
        <v>314</v>
      </c>
      <c r="B58042" t="s">
        <v>149415</v>
      </c>
      <c r="C58042">
        <v>18902650.32</v>
      </c>
      <c r="D58042">
        <v>24950.7</v>
      </c>
      <c r="E58042">
        <v>757.6</v>
      </c>
      <c r="G58042" t="s">
        <v>146894</v>
      </c>
      <c r="H58042" t="s">
        <v>70502</v>
      </c>
      <c r="O58042" t="s">
        <v>456</v>
      </c>
      <c r="R58042" t="s">
        <v>64</v>
      </c>
      <c r="V58042" t="s">
        <v>2179</v>
      </c>
      <c r="W58042" t="s">
        <v>70503</v>
      </c>
      <c r="X58042" t="s">
        <v>45</v>
      </c>
      <c r="Y58042" t="s">
        <v>2164</v>
      </c>
      <c r="Z58042" t="s">
        <v>46</v>
      </c>
      <c r="AA58042" t="s">
        <v>2181</v>
      </c>
      <c r="AB58042" t="s">
        <v>1800</v>
      </c>
      <c r="AI58042" t="s">
        <v>84</v>
      </c>
      <c r="AJ58042" t="s">
        <v>48</v>
      </c>
      <c r="AK58042" t="s">
        <v>2791</v>
      </c>
      <c r="AN58042" t="s">
        <v>149416</v>
      </c>
      <c r="AP58042" t="s">
        <v>149417</v>
      </c>
    </row>
    <row r="58043" spans="1:42" x14ac:dyDescent="0.25">
      <c r="A58043" t="s">
        <v>314</v>
      </c>
      <c r="B58043" t="s">
        <v>149418</v>
      </c>
      <c r="C58043">
        <v>7922189.4100000001</v>
      </c>
      <c r="D58043">
        <v>44183.99</v>
      </c>
      <c r="E58043">
        <v>179.3</v>
      </c>
      <c r="G58043" t="s">
        <v>149150</v>
      </c>
      <c r="H58043" t="s">
        <v>70502</v>
      </c>
      <c r="O58043" t="s">
        <v>456</v>
      </c>
      <c r="R58043" t="s">
        <v>54</v>
      </c>
      <c r="V58043" t="s">
        <v>2179</v>
      </c>
      <c r="W58043" t="s">
        <v>70503</v>
      </c>
      <c r="X58043" t="s">
        <v>45</v>
      </c>
      <c r="Y58043" t="s">
        <v>2164</v>
      </c>
      <c r="Z58043" t="s">
        <v>46</v>
      </c>
      <c r="AA58043" t="s">
        <v>2181</v>
      </c>
      <c r="AB58043" t="s">
        <v>1800</v>
      </c>
      <c r="AI58043" t="s">
        <v>84</v>
      </c>
      <c r="AJ58043" t="s">
        <v>48</v>
      </c>
      <c r="AK58043" t="s">
        <v>125801</v>
      </c>
      <c r="AN58043" t="s">
        <v>1260</v>
      </c>
      <c r="AP58043" t="s">
        <v>149419</v>
      </c>
    </row>
    <row r="58044" spans="1:42" x14ac:dyDescent="0.25">
      <c r="A58044" t="s">
        <v>314</v>
      </c>
      <c r="B58044" t="s">
        <v>149420</v>
      </c>
      <c r="C58044">
        <v>6123901.0099999998</v>
      </c>
      <c r="D58044">
        <v>44183.99</v>
      </c>
      <c r="E58044">
        <v>138.6</v>
      </c>
      <c r="G58044" t="s">
        <v>149150</v>
      </c>
      <c r="H58044" t="s">
        <v>70502</v>
      </c>
      <c r="O58044" t="s">
        <v>456</v>
      </c>
      <c r="R58044" t="s">
        <v>54</v>
      </c>
      <c r="V58044" t="s">
        <v>2179</v>
      </c>
      <c r="W58044" t="s">
        <v>70503</v>
      </c>
      <c r="X58044" t="s">
        <v>45</v>
      </c>
      <c r="Y58044" t="s">
        <v>2164</v>
      </c>
      <c r="Z58044" t="s">
        <v>46</v>
      </c>
      <c r="AA58044" t="s">
        <v>2181</v>
      </c>
      <c r="AB58044" t="s">
        <v>1800</v>
      </c>
      <c r="AI58044" t="s">
        <v>84</v>
      </c>
      <c r="AJ58044" t="s">
        <v>48</v>
      </c>
      <c r="AK58044" t="s">
        <v>125801</v>
      </c>
      <c r="AN58044" t="s">
        <v>149421</v>
      </c>
      <c r="AP58044" t="s">
        <v>149422</v>
      </c>
    </row>
    <row r="58045" spans="1:42" x14ac:dyDescent="0.25">
      <c r="A58045" t="s">
        <v>314</v>
      </c>
      <c r="B58045" t="s">
        <v>149423</v>
      </c>
      <c r="C58045">
        <v>582180.29</v>
      </c>
      <c r="D58045">
        <v>10623.73</v>
      </c>
      <c r="E58045">
        <v>54.8</v>
      </c>
      <c r="G58045" t="s">
        <v>146754</v>
      </c>
      <c r="H58045" t="s">
        <v>70502</v>
      </c>
      <c r="O58045" t="s">
        <v>456</v>
      </c>
      <c r="R58045" t="s">
        <v>69972</v>
      </c>
      <c r="V58045" t="s">
        <v>2179</v>
      </c>
      <c r="W58045" t="s">
        <v>26404</v>
      </c>
      <c r="X58045" t="s">
        <v>45</v>
      </c>
      <c r="Y58045" t="s">
        <v>2164</v>
      </c>
      <c r="Z58045" t="s">
        <v>46</v>
      </c>
      <c r="AA58045" t="s">
        <v>2181</v>
      </c>
      <c r="AB58045" t="s">
        <v>1800</v>
      </c>
      <c r="AI58045" t="s">
        <v>1083</v>
      </c>
      <c r="AJ58045" t="s">
        <v>48</v>
      </c>
      <c r="AK58045" t="s">
        <v>94</v>
      </c>
      <c r="AN58045" t="s">
        <v>149424</v>
      </c>
      <c r="AO58045" t="s">
        <v>148434</v>
      </c>
      <c r="AP58045" t="s">
        <v>149425</v>
      </c>
    </row>
    <row r="58046" spans="1:42" x14ac:dyDescent="0.25">
      <c r="A58046" t="s">
        <v>314</v>
      </c>
      <c r="B58046" t="s">
        <v>149426</v>
      </c>
      <c r="C58046">
        <v>2229452.9900000002</v>
      </c>
      <c r="D58046">
        <v>38638.699999999997</v>
      </c>
      <c r="E58046">
        <v>57.7</v>
      </c>
      <c r="G58046" t="s">
        <v>146725</v>
      </c>
      <c r="H58046" t="s">
        <v>70502</v>
      </c>
      <c r="O58046" t="s">
        <v>315</v>
      </c>
      <c r="P58046" t="s">
        <v>316</v>
      </c>
      <c r="R58046" t="s">
        <v>58</v>
      </c>
      <c r="V58046" t="s">
        <v>2179</v>
      </c>
      <c r="W58046" t="s">
        <v>70503</v>
      </c>
      <c r="X58046" t="s">
        <v>45</v>
      </c>
      <c r="Y58046" t="s">
        <v>2164</v>
      </c>
      <c r="Z58046" t="s">
        <v>46</v>
      </c>
      <c r="AA58046" t="s">
        <v>2181</v>
      </c>
      <c r="AB58046" t="s">
        <v>1800</v>
      </c>
      <c r="AI58046" t="s">
        <v>84</v>
      </c>
      <c r="AJ58046" t="s">
        <v>48</v>
      </c>
      <c r="AK58046" t="s">
        <v>116070</v>
      </c>
      <c r="AN58046" t="s">
        <v>91</v>
      </c>
    </row>
    <row r="58047" spans="1:42" x14ac:dyDescent="0.25">
      <c r="A58047" t="s">
        <v>314</v>
      </c>
      <c r="B58047" t="s">
        <v>149427</v>
      </c>
      <c r="C58047">
        <v>1787679.07</v>
      </c>
      <c r="D58047">
        <v>35897.17</v>
      </c>
      <c r="E58047">
        <v>49.8</v>
      </c>
      <c r="G58047" t="s">
        <v>76801</v>
      </c>
      <c r="H58047" t="s">
        <v>70502</v>
      </c>
      <c r="O58047" t="s">
        <v>315</v>
      </c>
      <c r="P58047" t="s">
        <v>316</v>
      </c>
      <c r="R58047" t="s">
        <v>74</v>
      </c>
      <c r="V58047" t="s">
        <v>2179</v>
      </c>
      <c r="W58047" t="s">
        <v>30335</v>
      </c>
      <c r="X58047" t="s">
        <v>45</v>
      </c>
      <c r="Y58047" t="s">
        <v>2164</v>
      </c>
      <c r="Z58047" t="s">
        <v>46</v>
      </c>
      <c r="AA58047" t="s">
        <v>2181</v>
      </c>
      <c r="AB58047" t="s">
        <v>1800</v>
      </c>
      <c r="AI58047" t="s">
        <v>1744</v>
      </c>
      <c r="AJ58047" t="s">
        <v>48</v>
      </c>
      <c r="AK58047" t="s">
        <v>76743</v>
      </c>
      <c r="AN58047" t="s">
        <v>508</v>
      </c>
      <c r="AP58047" t="s">
        <v>149428</v>
      </c>
    </row>
    <row r="58048" spans="1:42" x14ac:dyDescent="0.25">
      <c r="A58048" t="s">
        <v>314</v>
      </c>
      <c r="B58048" t="s">
        <v>149429</v>
      </c>
      <c r="C58048">
        <v>12411282.789999999</v>
      </c>
      <c r="D58048">
        <v>44183.99</v>
      </c>
      <c r="E58048">
        <v>280.89999999999998</v>
      </c>
      <c r="G58048" t="s">
        <v>149150</v>
      </c>
      <c r="H58048" t="s">
        <v>70502</v>
      </c>
      <c r="O58048" t="s">
        <v>456</v>
      </c>
      <c r="R58048" t="s">
        <v>54</v>
      </c>
      <c r="V58048" t="s">
        <v>2179</v>
      </c>
      <c r="W58048" t="s">
        <v>70503</v>
      </c>
      <c r="X58048" t="s">
        <v>45</v>
      </c>
      <c r="Y58048" t="s">
        <v>2164</v>
      </c>
      <c r="Z58048" t="s">
        <v>46</v>
      </c>
      <c r="AA58048" t="s">
        <v>2181</v>
      </c>
      <c r="AB58048" t="s">
        <v>1800</v>
      </c>
      <c r="AI58048" t="s">
        <v>84</v>
      </c>
      <c r="AJ58048" t="s">
        <v>48</v>
      </c>
      <c r="AK58048" t="s">
        <v>125801</v>
      </c>
      <c r="AO58048" t="s">
        <v>149430</v>
      </c>
      <c r="AP58048" t="s">
        <v>149431</v>
      </c>
    </row>
    <row r="58049" spans="1:42" x14ac:dyDescent="0.25">
      <c r="A58049" t="s">
        <v>314</v>
      </c>
      <c r="B58049" t="s">
        <v>149432</v>
      </c>
      <c r="C58049">
        <v>1382958.89</v>
      </c>
      <c r="D58049">
        <v>44183.99</v>
      </c>
      <c r="E58049">
        <v>31.3</v>
      </c>
      <c r="G58049" t="s">
        <v>149150</v>
      </c>
      <c r="H58049" t="s">
        <v>70502</v>
      </c>
      <c r="O58049" t="s">
        <v>456</v>
      </c>
      <c r="R58049" t="s">
        <v>54</v>
      </c>
      <c r="V58049" t="s">
        <v>2179</v>
      </c>
      <c r="W58049" t="s">
        <v>70503</v>
      </c>
      <c r="X58049" t="s">
        <v>45</v>
      </c>
      <c r="Y58049" t="s">
        <v>2164</v>
      </c>
      <c r="Z58049" t="s">
        <v>46</v>
      </c>
      <c r="AA58049" t="s">
        <v>2181</v>
      </c>
      <c r="AB58049" t="s">
        <v>1800</v>
      </c>
      <c r="AI58049" t="s">
        <v>84</v>
      </c>
      <c r="AJ58049" t="s">
        <v>48</v>
      </c>
      <c r="AK58049" t="s">
        <v>125801</v>
      </c>
      <c r="AO58049" t="s">
        <v>149433</v>
      </c>
      <c r="AP58049" t="s">
        <v>149434</v>
      </c>
    </row>
    <row r="58050" spans="1:42" x14ac:dyDescent="0.25">
      <c r="A58050" t="s">
        <v>314</v>
      </c>
      <c r="B58050" t="s">
        <v>149435</v>
      </c>
      <c r="C58050">
        <v>4007487.89</v>
      </c>
      <c r="D58050">
        <v>44183.99</v>
      </c>
      <c r="E58050">
        <v>90.7</v>
      </c>
      <c r="G58050" t="s">
        <v>149150</v>
      </c>
      <c r="H58050" t="s">
        <v>70502</v>
      </c>
      <c r="O58050" t="s">
        <v>456</v>
      </c>
      <c r="R58050" t="s">
        <v>54</v>
      </c>
      <c r="V58050" t="s">
        <v>2179</v>
      </c>
      <c r="W58050" t="s">
        <v>70503</v>
      </c>
      <c r="X58050" t="s">
        <v>45</v>
      </c>
      <c r="Y58050" t="s">
        <v>2164</v>
      </c>
      <c r="Z58050" t="s">
        <v>46</v>
      </c>
      <c r="AA58050" t="s">
        <v>2181</v>
      </c>
      <c r="AB58050" t="s">
        <v>1800</v>
      </c>
      <c r="AI58050" t="s">
        <v>84</v>
      </c>
      <c r="AJ58050" t="s">
        <v>48</v>
      </c>
      <c r="AK58050" t="s">
        <v>125801</v>
      </c>
      <c r="AO58050" t="s">
        <v>149436</v>
      </c>
      <c r="AP58050" t="s">
        <v>149437</v>
      </c>
    </row>
    <row r="58051" spans="1:42" x14ac:dyDescent="0.25">
      <c r="A58051" t="s">
        <v>314</v>
      </c>
      <c r="B58051" t="s">
        <v>149438</v>
      </c>
      <c r="C58051">
        <v>4330031.0199999996</v>
      </c>
      <c r="D58051">
        <v>44183.99</v>
      </c>
      <c r="E58051">
        <v>98</v>
      </c>
      <c r="G58051" t="s">
        <v>149150</v>
      </c>
      <c r="H58051" t="s">
        <v>70502</v>
      </c>
      <c r="O58051" t="s">
        <v>456</v>
      </c>
      <c r="R58051" t="s">
        <v>54</v>
      </c>
      <c r="V58051" t="s">
        <v>2179</v>
      </c>
      <c r="W58051" t="s">
        <v>70503</v>
      </c>
      <c r="X58051" t="s">
        <v>45</v>
      </c>
      <c r="Y58051" t="s">
        <v>2164</v>
      </c>
      <c r="Z58051" t="s">
        <v>46</v>
      </c>
      <c r="AA58051" t="s">
        <v>2181</v>
      </c>
      <c r="AB58051" t="s">
        <v>1800</v>
      </c>
      <c r="AI58051" t="s">
        <v>84</v>
      </c>
      <c r="AJ58051" t="s">
        <v>48</v>
      </c>
      <c r="AK58051" t="s">
        <v>125801</v>
      </c>
      <c r="AO58051" t="s">
        <v>149439</v>
      </c>
      <c r="AP58051" t="s">
        <v>149440</v>
      </c>
    </row>
    <row r="58052" spans="1:42" x14ac:dyDescent="0.25">
      <c r="A58052" t="s">
        <v>314</v>
      </c>
      <c r="B58052" t="s">
        <v>149441</v>
      </c>
      <c r="C58052">
        <v>524098.68</v>
      </c>
      <c r="D58052">
        <v>35897.17</v>
      </c>
      <c r="E58052">
        <v>14.6</v>
      </c>
      <c r="G58052" t="s">
        <v>76797</v>
      </c>
      <c r="H58052" t="s">
        <v>70502</v>
      </c>
      <c r="O58052" t="s">
        <v>315</v>
      </c>
      <c r="P58052" t="s">
        <v>529</v>
      </c>
      <c r="R58052" t="s">
        <v>58</v>
      </c>
      <c r="V58052" t="s">
        <v>2179</v>
      </c>
      <c r="W58052" t="s">
        <v>30335</v>
      </c>
      <c r="X58052" t="s">
        <v>45</v>
      </c>
      <c r="Y58052" t="s">
        <v>2164</v>
      </c>
      <c r="Z58052" t="s">
        <v>46</v>
      </c>
      <c r="AA58052" t="s">
        <v>2181</v>
      </c>
      <c r="AB58052" t="s">
        <v>1800</v>
      </c>
      <c r="AI58052" t="s">
        <v>1744</v>
      </c>
      <c r="AJ58052" t="s">
        <v>48</v>
      </c>
      <c r="AK58052" t="s">
        <v>1377</v>
      </c>
      <c r="AN58052" t="s">
        <v>23575</v>
      </c>
      <c r="AO58052" t="s">
        <v>149442</v>
      </c>
      <c r="AP58052" t="s">
        <v>149443</v>
      </c>
    </row>
    <row r="58053" spans="1:42" x14ac:dyDescent="0.25">
      <c r="A58053" t="s">
        <v>314</v>
      </c>
      <c r="B58053" t="s">
        <v>149444</v>
      </c>
      <c r="C58053">
        <v>390081.46</v>
      </c>
      <c r="D58053">
        <v>9875.48</v>
      </c>
      <c r="E58053">
        <v>39.5</v>
      </c>
      <c r="G58053" t="s">
        <v>148640</v>
      </c>
      <c r="H58053" t="s">
        <v>70502</v>
      </c>
      <c r="O58053" t="s">
        <v>456</v>
      </c>
      <c r="R58053" t="s">
        <v>69972</v>
      </c>
      <c r="V58053" t="s">
        <v>2179</v>
      </c>
      <c r="W58053" t="s">
        <v>26404</v>
      </c>
      <c r="X58053" t="s">
        <v>45</v>
      </c>
      <c r="Y58053" t="s">
        <v>2164</v>
      </c>
      <c r="Z58053" t="s">
        <v>46</v>
      </c>
      <c r="AA58053" t="s">
        <v>2181</v>
      </c>
      <c r="AB58053" t="s">
        <v>1800</v>
      </c>
      <c r="AI58053" t="s">
        <v>1083</v>
      </c>
      <c r="AJ58053" t="s">
        <v>48</v>
      </c>
      <c r="AK58053" t="s">
        <v>74</v>
      </c>
      <c r="AO58053" t="s">
        <v>149445</v>
      </c>
      <c r="AP58053" t="s">
        <v>149446</v>
      </c>
    </row>
    <row r="58054" spans="1:42" x14ac:dyDescent="0.25">
      <c r="A58054" t="s">
        <v>314</v>
      </c>
      <c r="B58054" t="s">
        <v>149447</v>
      </c>
      <c r="C58054">
        <v>2866991.54</v>
      </c>
      <c r="D58054">
        <v>38638.699999999997</v>
      </c>
      <c r="E58054">
        <v>74.2</v>
      </c>
      <c r="G58054" t="s">
        <v>146725</v>
      </c>
      <c r="H58054" t="s">
        <v>70502</v>
      </c>
      <c r="O58054" t="s">
        <v>315</v>
      </c>
      <c r="P58054" t="s">
        <v>316</v>
      </c>
      <c r="R58054" t="s">
        <v>58</v>
      </c>
      <c r="V58054" t="s">
        <v>2179</v>
      </c>
      <c r="W58054" t="s">
        <v>70503</v>
      </c>
      <c r="X58054" t="s">
        <v>45</v>
      </c>
      <c r="Y58054" t="s">
        <v>2164</v>
      </c>
      <c r="Z58054" t="s">
        <v>46</v>
      </c>
      <c r="AA58054" t="s">
        <v>2181</v>
      </c>
      <c r="AB58054" t="s">
        <v>1800</v>
      </c>
      <c r="AI58054" t="s">
        <v>84</v>
      </c>
      <c r="AJ58054" t="s">
        <v>48</v>
      </c>
      <c r="AK58054" t="s">
        <v>116070</v>
      </c>
      <c r="AN58054" t="s">
        <v>294</v>
      </c>
    </row>
    <row r="58055" spans="1:42" x14ac:dyDescent="0.25">
      <c r="A58055" t="s">
        <v>314</v>
      </c>
      <c r="B58055" t="s">
        <v>149448</v>
      </c>
      <c r="C58055">
        <v>1159737.9099999999</v>
      </c>
      <c r="D58055">
        <v>35794.379999999997</v>
      </c>
      <c r="E58055">
        <v>32.4</v>
      </c>
      <c r="G58055" t="s">
        <v>76391</v>
      </c>
      <c r="H58055" t="s">
        <v>70502</v>
      </c>
      <c r="O58055" t="s">
        <v>315</v>
      </c>
      <c r="P58055" t="s">
        <v>316</v>
      </c>
      <c r="R58055" t="s">
        <v>74</v>
      </c>
      <c r="V58055" t="s">
        <v>2179</v>
      </c>
      <c r="W58055" t="s">
        <v>30335</v>
      </c>
      <c r="X58055" t="s">
        <v>45</v>
      </c>
      <c r="Y58055" t="s">
        <v>2164</v>
      </c>
      <c r="Z58055" t="s">
        <v>46</v>
      </c>
      <c r="AA58055" t="s">
        <v>2181</v>
      </c>
      <c r="AB58055" t="s">
        <v>1800</v>
      </c>
      <c r="AI58055" t="s">
        <v>1744</v>
      </c>
      <c r="AJ58055" t="s">
        <v>48</v>
      </c>
      <c r="AK58055" t="s">
        <v>76392</v>
      </c>
      <c r="AN58055" t="s">
        <v>466</v>
      </c>
      <c r="AP58055" t="s">
        <v>149449</v>
      </c>
    </row>
    <row r="58056" spans="1:42" x14ac:dyDescent="0.25">
      <c r="A58056" t="s">
        <v>314</v>
      </c>
      <c r="B58056" t="s">
        <v>149450</v>
      </c>
      <c r="C58056">
        <v>373941.02</v>
      </c>
      <c r="D58056">
        <v>7774.24</v>
      </c>
      <c r="E58056">
        <v>48.1</v>
      </c>
      <c r="G58056" t="s">
        <v>147170</v>
      </c>
      <c r="H58056" t="s">
        <v>70502</v>
      </c>
      <c r="O58056" t="s">
        <v>456</v>
      </c>
      <c r="R58056" t="s">
        <v>69972</v>
      </c>
      <c r="V58056" t="s">
        <v>2179</v>
      </c>
      <c r="W58056" t="s">
        <v>43739</v>
      </c>
      <c r="X58056" t="s">
        <v>45</v>
      </c>
      <c r="Y58056" t="s">
        <v>2164</v>
      </c>
      <c r="Z58056" t="s">
        <v>46</v>
      </c>
      <c r="AA58056" t="s">
        <v>2181</v>
      </c>
      <c r="AB58056" t="s">
        <v>1800</v>
      </c>
      <c r="AI58056" t="s">
        <v>37367</v>
      </c>
      <c r="AJ58056" t="s">
        <v>48</v>
      </c>
      <c r="AK58056" t="s">
        <v>43744</v>
      </c>
      <c r="AN58056" t="s">
        <v>122485</v>
      </c>
      <c r="AO58056" t="s">
        <v>149451</v>
      </c>
      <c r="AP58056" t="s">
        <v>149452</v>
      </c>
    </row>
    <row r="58057" spans="1:42" x14ac:dyDescent="0.25">
      <c r="A58057" t="s">
        <v>314</v>
      </c>
      <c r="B58057" t="s">
        <v>149453</v>
      </c>
      <c r="C58057">
        <v>2155830.88</v>
      </c>
      <c r="D58057">
        <v>36111.07</v>
      </c>
      <c r="E58057">
        <v>59.7</v>
      </c>
      <c r="G58057" t="s">
        <v>70501</v>
      </c>
      <c r="H58057" t="s">
        <v>70502</v>
      </c>
      <c r="O58057" t="s">
        <v>315</v>
      </c>
      <c r="P58057" t="s">
        <v>316</v>
      </c>
      <c r="R58057" t="s">
        <v>62</v>
      </c>
      <c r="V58057" t="s">
        <v>2179</v>
      </c>
      <c r="W58057" t="s">
        <v>70503</v>
      </c>
      <c r="X58057" t="s">
        <v>45</v>
      </c>
      <c r="Y58057" t="s">
        <v>2164</v>
      </c>
      <c r="Z58057" t="s">
        <v>46</v>
      </c>
      <c r="AA58057" t="s">
        <v>2181</v>
      </c>
      <c r="AB58057" t="s">
        <v>1800</v>
      </c>
      <c r="AI58057" t="s">
        <v>84</v>
      </c>
      <c r="AJ58057" t="s">
        <v>48</v>
      </c>
      <c r="AK58057" t="s">
        <v>70504</v>
      </c>
      <c r="AN58057" t="s">
        <v>294</v>
      </c>
      <c r="AP58057" t="s">
        <v>149454</v>
      </c>
    </row>
    <row r="58058" spans="1:42" x14ac:dyDescent="0.25">
      <c r="A58058" t="s">
        <v>314</v>
      </c>
      <c r="B58058" t="s">
        <v>149455</v>
      </c>
      <c r="C58058">
        <v>1769730.48</v>
      </c>
      <c r="D58058">
        <v>35897.17</v>
      </c>
      <c r="E58058">
        <v>49.3</v>
      </c>
      <c r="G58058" t="s">
        <v>146721</v>
      </c>
      <c r="H58058" t="s">
        <v>70502</v>
      </c>
      <c r="O58058" t="s">
        <v>315</v>
      </c>
      <c r="P58058" t="s">
        <v>316</v>
      </c>
      <c r="R58058" t="s">
        <v>58</v>
      </c>
      <c r="V58058" t="s">
        <v>2179</v>
      </c>
      <c r="W58058" t="s">
        <v>26404</v>
      </c>
      <c r="X58058" t="s">
        <v>45</v>
      </c>
      <c r="Y58058" t="s">
        <v>2164</v>
      </c>
      <c r="Z58058" t="s">
        <v>46</v>
      </c>
      <c r="AA58058" t="s">
        <v>2181</v>
      </c>
      <c r="AB58058" t="s">
        <v>1800</v>
      </c>
      <c r="AI58058" t="s">
        <v>1083</v>
      </c>
      <c r="AJ58058" t="s">
        <v>48</v>
      </c>
      <c r="AK58058" t="s">
        <v>50</v>
      </c>
      <c r="AN58058" t="s">
        <v>168</v>
      </c>
      <c r="AP58058" t="s">
        <v>149456</v>
      </c>
    </row>
    <row r="58059" spans="1:42" x14ac:dyDescent="0.25">
      <c r="A58059" t="s">
        <v>314</v>
      </c>
      <c r="B58059" t="s">
        <v>149457</v>
      </c>
      <c r="C58059">
        <v>342066.63</v>
      </c>
      <c r="D58059">
        <v>7774.24</v>
      </c>
      <c r="E58059">
        <v>44</v>
      </c>
      <c r="G58059" t="s">
        <v>147170</v>
      </c>
      <c r="H58059" t="s">
        <v>70502</v>
      </c>
      <c r="O58059" t="s">
        <v>456</v>
      </c>
      <c r="R58059" t="s">
        <v>69972</v>
      </c>
      <c r="V58059" t="s">
        <v>2179</v>
      </c>
      <c r="W58059" t="s">
        <v>43739</v>
      </c>
      <c r="X58059" t="s">
        <v>45</v>
      </c>
      <c r="Y58059" t="s">
        <v>2164</v>
      </c>
      <c r="Z58059" t="s">
        <v>46</v>
      </c>
      <c r="AA58059" t="s">
        <v>2181</v>
      </c>
      <c r="AB58059" t="s">
        <v>1800</v>
      </c>
      <c r="AI58059" t="s">
        <v>37367</v>
      </c>
      <c r="AJ58059" t="s">
        <v>48</v>
      </c>
      <c r="AK58059" t="s">
        <v>43744</v>
      </c>
      <c r="AN58059" t="s">
        <v>218</v>
      </c>
      <c r="AO58059" t="s">
        <v>146435</v>
      </c>
      <c r="AP58059" t="s">
        <v>149458</v>
      </c>
    </row>
    <row r="58060" spans="1:42" x14ac:dyDescent="0.25">
      <c r="A58060" t="s">
        <v>314</v>
      </c>
      <c r="B58060" t="s">
        <v>149459</v>
      </c>
      <c r="C58060">
        <v>1317233.18</v>
      </c>
      <c r="D58060">
        <v>35794.379999999997</v>
      </c>
      <c r="E58060">
        <v>36.799999999999997</v>
      </c>
      <c r="G58060" t="s">
        <v>146760</v>
      </c>
      <c r="H58060" t="s">
        <v>70502</v>
      </c>
      <c r="O58060" t="s">
        <v>315</v>
      </c>
      <c r="P58060" t="s">
        <v>316</v>
      </c>
      <c r="R58060" t="s">
        <v>58</v>
      </c>
      <c r="V58060" t="s">
        <v>2179</v>
      </c>
      <c r="W58060" t="s">
        <v>30335</v>
      </c>
      <c r="X58060" t="s">
        <v>45</v>
      </c>
      <c r="Y58060" t="s">
        <v>2164</v>
      </c>
      <c r="Z58060" t="s">
        <v>46</v>
      </c>
      <c r="AA58060" t="s">
        <v>2181</v>
      </c>
      <c r="AB58060" t="s">
        <v>1800</v>
      </c>
      <c r="AI58060" t="s">
        <v>1744</v>
      </c>
      <c r="AJ58060" t="s">
        <v>48</v>
      </c>
      <c r="AK58060" t="s">
        <v>146761</v>
      </c>
      <c r="AN58060" t="s">
        <v>102</v>
      </c>
      <c r="AP58060" t="s">
        <v>149460</v>
      </c>
    </row>
    <row r="58061" spans="1:42" x14ac:dyDescent="0.25">
      <c r="A58061" t="s">
        <v>314</v>
      </c>
      <c r="B58061" t="s">
        <v>149461</v>
      </c>
      <c r="C58061">
        <v>2810101.7599999998</v>
      </c>
      <c r="D58061">
        <v>44183.99</v>
      </c>
      <c r="E58061">
        <v>63.6</v>
      </c>
      <c r="G58061" t="s">
        <v>149150</v>
      </c>
      <c r="H58061" t="s">
        <v>70502</v>
      </c>
      <c r="O58061" t="s">
        <v>315</v>
      </c>
      <c r="P58061" t="s">
        <v>316</v>
      </c>
      <c r="R58061" t="s">
        <v>54</v>
      </c>
      <c r="V58061" t="s">
        <v>2179</v>
      </c>
      <c r="W58061" t="s">
        <v>70503</v>
      </c>
      <c r="X58061" t="s">
        <v>45</v>
      </c>
      <c r="Y58061" t="s">
        <v>2164</v>
      </c>
      <c r="Z58061" t="s">
        <v>46</v>
      </c>
      <c r="AA58061" t="s">
        <v>2181</v>
      </c>
      <c r="AB58061" t="s">
        <v>1800</v>
      </c>
      <c r="AI58061" t="s">
        <v>84</v>
      </c>
      <c r="AJ58061" t="s">
        <v>48</v>
      </c>
      <c r="AK58061" t="s">
        <v>125801</v>
      </c>
      <c r="AN58061" t="s">
        <v>3670</v>
      </c>
      <c r="AP58061" t="s">
        <v>149462</v>
      </c>
    </row>
    <row r="58062" spans="1:42" x14ac:dyDescent="0.25">
      <c r="A58062" t="s">
        <v>314</v>
      </c>
      <c r="B58062" t="s">
        <v>149463</v>
      </c>
      <c r="C58062">
        <v>1750333.11</v>
      </c>
      <c r="D58062">
        <v>38638.699999999997</v>
      </c>
      <c r="E58062">
        <v>45.3</v>
      </c>
      <c r="G58062" t="s">
        <v>146725</v>
      </c>
      <c r="H58062" t="s">
        <v>70502</v>
      </c>
      <c r="O58062" t="s">
        <v>315</v>
      </c>
      <c r="P58062" t="s">
        <v>316</v>
      </c>
      <c r="R58062" t="s">
        <v>58</v>
      </c>
      <c r="V58062" t="s">
        <v>2179</v>
      </c>
      <c r="W58062" t="s">
        <v>70503</v>
      </c>
      <c r="X58062" t="s">
        <v>45</v>
      </c>
      <c r="Y58062" t="s">
        <v>2164</v>
      </c>
      <c r="Z58062" t="s">
        <v>46</v>
      </c>
      <c r="AA58062" t="s">
        <v>2181</v>
      </c>
      <c r="AB58062" t="s">
        <v>1800</v>
      </c>
      <c r="AI58062" t="s">
        <v>84</v>
      </c>
      <c r="AJ58062" t="s">
        <v>48</v>
      </c>
      <c r="AK58062" t="s">
        <v>116070</v>
      </c>
      <c r="AN58062" t="s">
        <v>193</v>
      </c>
    </row>
    <row r="58063" spans="1:42" x14ac:dyDescent="0.25">
      <c r="A58063" t="s">
        <v>314</v>
      </c>
      <c r="B58063" t="s">
        <v>149464</v>
      </c>
      <c r="C58063">
        <v>2284312.2799999998</v>
      </c>
      <c r="D58063">
        <v>44183.99</v>
      </c>
      <c r="E58063">
        <v>51.7</v>
      </c>
      <c r="G58063" t="s">
        <v>149150</v>
      </c>
      <c r="H58063" t="s">
        <v>70502</v>
      </c>
      <c r="O58063" t="s">
        <v>315</v>
      </c>
      <c r="P58063" t="s">
        <v>316</v>
      </c>
      <c r="R58063" t="s">
        <v>54</v>
      </c>
      <c r="V58063" t="s">
        <v>2179</v>
      </c>
      <c r="W58063" t="s">
        <v>70503</v>
      </c>
      <c r="X58063" t="s">
        <v>45</v>
      </c>
      <c r="Y58063" t="s">
        <v>2164</v>
      </c>
      <c r="Z58063" t="s">
        <v>46</v>
      </c>
      <c r="AA58063" t="s">
        <v>2181</v>
      </c>
      <c r="AB58063" t="s">
        <v>1800</v>
      </c>
      <c r="AI58063" t="s">
        <v>84</v>
      </c>
      <c r="AJ58063" t="s">
        <v>48</v>
      </c>
      <c r="AK58063" t="s">
        <v>125801</v>
      </c>
      <c r="AN58063" t="s">
        <v>149465</v>
      </c>
      <c r="AP58063" t="s">
        <v>149466</v>
      </c>
    </row>
    <row r="58064" spans="1:42" x14ac:dyDescent="0.25">
      <c r="A58064" t="s">
        <v>314</v>
      </c>
      <c r="B58064" t="s">
        <v>149467</v>
      </c>
      <c r="C58064">
        <v>2929398.54</v>
      </c>
      <c r="D58064">
        <v>44183.99</v>
      </c>
      <c r="E58064">
        <v>66.3</v>
      </c>
      <c r="G58064" t="s">
        <v>149150</v>
      </c>
      <c r="H58064" t="s">
        <v>70502</v>
      </c>
      <c r="O58064" t="s">
        <v>315</v>
      </c>
      <c r="P58064" t="s">
        <v>316</v>
      </c>
      <c r="R58064" t="s">
        <v>54</v>
      </c>
      <c r="V58064" t="s">
        <v>2179</v>
      </c>
      <c r="W58064" t="s">
        <v>70503</v>
      </c>
      <c r="X58064" t="s">
        <v>45</v>
      </c>
      <c r="Y58064" t="s">
        <v>2164</v>
      </c>
      <c r="Z58064" t="s">
        <v>46</v>
      </c>
      <c r="AA58064" t="s">
        <v>2181</v>
      </c>
      <c r="AB58064" t="s">
        <v>1800</v>
      </c>
      <c r="AI58064" t="s">
        <v>84</v>
      </c>
      <c r="AJ58064" t="s">
        <v>48</v>
      </c>
      <c r="AK58064" t="s">
        <v>125801</v>
      </c>
      <c r="AN58064" t="s">
        <v>149468</v>
      </c>
      <c r="AP58064" t="s">
        <v>149469</v>
      </c>
    </row>
    <row r="58065" spans="1:42" x14ac:dyDescent="0.25">
      <c r="A58065" t="s">
        <v>314</v>
      </c>
      <c r="B58065" t="s">
        <v>149470</v>
      </c>
      <c r="C58065">
        <v>3053113.71</v>
      </c>
      <c r="D58065">
        <v>44183.99</v>
      </c>
      <c r="E58065">
        <v>69.099999999999994</v>
      </c>
      <c r="G58065" t="s">
        <v>149150</v>
      </c>
      <c r="H58065" t="s">
        <v>70502</v>
      </c>
      <c r="O58065" t="s">
        <v>315</v>
      </c>
      <c r="P58065" t="s">
        <v>316</v>
      </c>
      <c r="R58065" t="s">
        <v>54</v>
      </c>
      <c r="V58065" t="s">
        <v>2179</v>
      </c>
      <c r="W58065" t="s">
        <v>70503</v>
      </c>
      <c r="X58065" t="s">
        <v>45</v>
      </c>
      <c r="Y58065" t="s">
        <v>2164</v>
      </c>
      <c r="Z58065" t="s">
        <v>46</v>
      </c>
      <c r="AA58065" t="s">
        <v>2181</v>
      </c>
      <c r="AB58065" t="s">
        <v>1800</v>
      </c>
      <c r="AI58065" t="s">
        <v>84</v>
      </c>
      <c r="AJ58065" t="s">
        <v>48</v>
      </c>
      <c r="AK58065" t="s">
        <v>125801</v>
      </c>
      <c r="AN58065" t="s">
        <v>948</v>
      </c>
      <c r="AP58065" t="s">
        <v>149471</v>
      </c>
    </row>
    <row r="58066" spans="1:42" x14ac:dyDescent="0.25">
      <c r="A58066" t="s">
        <v>314</v>
      </c>
      <c r="B58066" t="s">
        <v>149472</v>
      </c>
      <c r="C58066">
        <v>198827.96</v>
      </c>
      <c r="D58066">
        <v>44183.99</v>
      </c>
      <c r="E58066">
        <v>4.5</v>
      </c>
      <c r="G58066" t="s">
        <v>149150</v>
      </c>
      <c r="H58066" t="s">
        <v>70502</v>
      </c>
      <c r="O58066" t="s">
        <v>456</v>
      </c>
      <c r="R58066" t="s">
        <v>54</v>
      </c>
      <c r="V58066" t="s">
        <v>2179</v>
      </c>
      <c r="W58066" t="s">
        <v>70503</v>
      </c>
      <c r="X58066" t="s">
        <v>45</v>
      </c>
      <c r="Y58066" t="s">
        <v>2164</v>
      </c>
      <c r="Z58066" t="s">
        <v>46</v>
      </c>
      <c r="AA58066" t="s">
        <v>2181</v>
      </c>
      <c r="AB58066" t="s">
        <v>1800</v>
      </c>
      <c r="AI58066" t="s">
        <v>84</v>
      </c>
      <c r="AJ58066" t="s">
        <v>48</v>
      </c>
      <c r="AK58066" t="s">
        <v>125801</v>
      </c>
      <c r="AN58066" t="s">
        <v>803</v>
      </c>
      <c r="AP58066" t="s">
        <v>149473</v>
      </c>
    </row>
    <row r="58067" spans="1:42" x14ac:dyDescent="0.25">
      <c r="A58067" t="s">
        <v>314</v>
      </c>
      <c r="B58067" t="s">
        <v>149474</v>
      </c>
      <c r="C58067">
        <v>2310822.6800000002</v>
      </c>
      <c r="D58067">
        <v>44183.99</v>
      </c>
      <c r="E58067">
        <v>52.3</v>
      </c>
      <c r="G58067" t="s">
        <v>149150</v>
      </c>
      <c r="H58067" t="s">
        <v>70502</v>
      </c>
      <c r="O58067" t="s">
        <v>315</v>
      </c>
      <c r="P58067" t="s">
        <v>316</v>
      </c>
      <c r="R58067" t="s">
        <v>54</v>
      </c>
      <c r="V58067" t="s">
        <v>2179</v>
      </c>
      <c r="W58067" t="s">
        <v>70503</v>
      </c>
      <c r="X58067" t="s">
        <v>45</v>
      </c>
      <c r="Y58067" t="s">
        <v>2164</v>
      </c>
      <c r="Z58067" t="s">
        <v>46</v>
      </c>
      <c r="AA58067" t="s">
        <v>2181</v>
      </c>
      <c r="AB58067" t="s">
        <v>1800</v>
      </c>
      <c r="AI58067" t="s">
        <v>84</v>
      </c>
      <c r="AJ58067" t="s">
        <v>48</v>
      </c>
      <c r="AK58067" t="s">
        <v>125801</v>
      </c>
      <c r="AN58067" t="s">
        <v>113305</v>
      </c>
      <c r="AP58067" t="s">
        <v>149475</v>
      </c>
    </row>
    <row r="58068" spans="1:42" x14ac:dyDescent="0.25">
      <c r="A58068" t="s">
        <v>314</v>
      </c>
      <c r="B58068" t="s">
        <v>149476</v>
      </c>
      <c r="C58068">
        <v>2664294.6</v>
      </c>
      <c r="D58068">
        <v>44183.99</v>
      </c>
      <c r="E58068">
        <v>60.3</v>
      </c>
      <c r="G58068" t="s">
        <v>149150</v>
      </c>
      <c r="H58068" t="s">
        <v>70502</v>
      </c>
      <c r="O58068" t="s">
        <v>315</v>
      </c>
      <c r="P58068" t="s">
        <v>316</v>
      </c>
      <c r="R58068" t="s">
        <v>54</v>
      </c>
      <c r="V58068" t="s">
        <v>2179</v>
      </c>
      <c r="W58068" t="s">
        <v>70503</v>
      </c>
      <c r="X58068" t="s">
        <v>45</v>
      </c>
      <c r="Y58068" t="s">
        <v>2164</v>
      </c>
      <c r="Z58068" t="s">
        <v>46</v>
      </c>
      <c r="AA58068" t="s">
        <v>2181</v>
      </c>
      <c r="AB58068" t="s">
        <v>1800</v>
      </c>
      <c r="AI58068" t="s">
        <v>84</v>
      </c>
      <c r="AJ58068" t="s">
        <v>48</v>
      </c>
      <c r="AK58068" t="s">
        <v>125801</v>
      </c>
      <c r="AN58068" t="s">
        <v>993</v>
      </c>
      <c r="AP58068" t="s">
        <v>149477</v>
      </c>
    </row>
    <row r="58069" spans="1:42" x14ac:dyDescent="0.25">
      <c r="A58069" t="s">
        <v>314</v>
      </c>
      <c r="B58069" t="s">
        <v>149478</v>
      </c>
      <c r="C58069">
        <v>287195.94</v>
      </c>
      <c r="D58069">
        <v>44183.99</v>
      </c>
      <c r="E58069">
        <v>6.5</v>
      </c>
      <c r="G58069" t="s">
        <v>149150</v>
      </c>
      <c r="H58069" t="s">
        <v>70502</v>
      </c>
      <c r="O58069" t="s">
        <v>456</v>
      </c>
      <c r="R58069" t="s">
        <v>54</v>
      </c>
      <c r="V58069" t="s">
        <v>2179</v>
      </c>
      <c r="W58069" t="s">
        <v>70503</v>
      </c>
      <c r="X58069" t="s">
        <v>45</v>
      </c>
      <c r="Y58069" t="s">
        <v>2164</v>
      </c>
      <c r="Z58069" t="s">
        <v>46</v>
      </c>
      <c r="AA58069" t="s">
        <v>2181</v>
      </c>
      <c r="AB58069" t="s">
        <v>1800</v>
      </c>
      <c r="AI58069" t="s">
        <v>84</v>
      </c>
      <c r="AJ58069" t="s">
        <v>48</v>
      </c>
      <c r="AK58069" t="s">
        <v>125801</v>
      </c>
      <c r="AN58069" t="s">
        <v>824</v>
      </c>
      <c r="AP58069" t="s">
        <v>149479</v>
      </c>
    </row>
    <row r="58070" spans="1:42" x14ac:dyDescent="0.25">
      <c r="A58070" t="s">
        <v>314</v>
      </c>
      <c r="B58070" t="s">
        <v>149480</v>
      </c>
      <c r="C58070">
        <v>1542021.25</v>
      </c>
      <c r="D58070">
        <v>44183.99</v>
      </c>
      <c r="E58070">
        <v>34.9</v>
      </c>
      <c r="G58070" t="s">
        <v>149150</v>
      </c>
      <c r="H58070" t="s">
        <v>70502</v>
      </c>
      <c r="O58070" t="s">
        <v>315</v>
      </c>
      <c r="P58070" t="s">
        <v>316</v>
      </c>
      <c r="R58070" t="s">
        <v>54</v>
      </c>
      <c r="V58070" t="s">
        <v>2179</v>
      </c>
      <c r="W58070" t="s">
        <v>70503</v>
      </c>
      <c r="X58070" t="s">
        <v>45</v>
      </c>
      <c r="Y58070" t="s">
        <v>2164</v>
      </c>
      <c r="Z58070" t="s">
        <v>46</v>
      </c>
      <c r="AA58070" t="s">
        <v>2181</v>
      </c>
      <c r="AB58070" t="s">
        <v>1800</v>
      </c>
      <c r="AI58070" t="s">
        <v>84</v>
      </c>
      <c r="AJ58070" t="s">
        <v>48</v>
      </c>
      <c r="AK58070" t="s">
        <v>125801</v>
      </c>
      <c r="AN58070" t="s">
        <v>1010</v>
      </c>
      <c r="AP58070" t="s">
        <v>149481</v>
      </c>
    </row>
    <row r="58071" spans="1:42" x14ac:dyDescent="0.25">
      <c r="A58071" t="s">
        <v>314</v>
      </c>
      <c r="B58071" t="s">
        <v>149482</v>
      </c>
      <c r="C58071">
        <v>2151242.2400000002</v>
      </c>
      <c r="D58071">
        <v>35794.379999999997</v>
      </c>
      <c r="E58071">
        <v>60.1</v>
      </c>
      <c r="G58071" t="s">
        <v>76785</v>
      </c>
      <c r="H58071" t="s">
        <v>70502</v>
      </c>
      <c r="O58071" t="s">
        <v>315</v>
      </c>
      <c r="P58071" t="s">
        <v>316</v>
      </c>
      <c r="R58071" t="s">
        <v>62</v>
      </c>
      <c r="V58071" t="s">
        <v>2179</v>
      </c>
      <c r="W58071" t="s">
        <v>30335</v>
      </c>
      <c r="X58071" t="s">
        <v>45</v>
      </c>
      <c r="Y58071" t="s">
        <v>2164</v>
      </c>
      <c r="Z58071" t="s">
        <v>46</v>
      </c>
      <c r="AA58071" t="s">
        <v>2181</v>
      </c>
      <c r="AB58071" t="s">
        <v>1800</v>
      </c>
      <c r="AI58071" t="s">
        <v>1744</v>
      </c>
      <c r="AJ58071" t="s">
        <v>48</v>
      </c>
      <c r="AK58071" t="s">
        <v>76786</v>
      </c>
      <c r="AN58071" t="s">
        <v>109</v>
      </c>
      <c r="AP58071" t="s">
        <v>149483</v>
      </c>
    </row>
    <row r="58072" spans="1:42" x14ac:dyDescent="0.25">
      <c r="A58072" t="s">
        <v>314</v>
      </c>
      <c r="B58072" t="s">
        <v>149484</v>
      </c>
      <c r="C58072">
        <v>377668.07</v>
      </c>
      <c r="D58072">
        <v>8467.89</v>
      </c>
      <c r="E58072">
        <v>44.6</v>
      </c>
      <c r="G58072" t="s">
        <v>146681</v>
      </c>
      <c r="H58072" t="s">
        <v>70502</v>
      </c>
      <c r="O58072" t="s">
        <v>456</v>
      </c>
      <c r="R58072" t="s">
        <v>69972</v>
      </c>
      <c r="V58072" t="s">
        <v>2179</v>
      </c>
      <c r="W58072" t="s">
        <v>43739</v>
      </c>
      <c r="X58072" t="s">
        <v>45</v>
      </c>
      <c r="Y58072" t="s">
        <v>2164</v>
      </c>
      <c r="Z58072" t="s">
        <v>46</v>
      </c>
      <c r="AA58072" t="s">
        <v>2181</v>
      </c>
      <c r="AB58072" t="s">
        <v>1800</v>
      </c>
      <c r="AI58072" t="s">
        <v>37367</v>
      </c>
      <c r="AJ58072" t="s">
        <v>48</v>
      </c>
      <c r="AK58072" t="s">
        <v>2033</v>
      </c>
      <c r="AN58072" t="s">
        <v>206</v>
      </c>
      <c r="AP58072" t="s">
        <v>149485</v>
      </c>
    </row>
    <row r="58073" spans="1:42" x14ac:dyDescent="0.25">
      <c r="A58073" t="s">
        <v>314</v>
      </c>
      <c r="B58073" t="s">
        <v>149486</v>
      </c>
      <c r="C58073">
        <v>2167631.0699999998</v>
      </c>
      <c r="D58073">
        <v>38638.699999999997</v>
      </c>
      <c r="E58073">
        <v>56.1</v>
      </c>
      <c r="G58073" t="s">
        <v>146725</v>
      </c>
      <c r="H58073" t="s">
        <v>70502</v>
      </c>
      <c r="O58073" t="s">
        <v>315</v>
      </c>
      <c r="P58073" t="s">
        <v>316</v>
      </c>
      <c r="R58073" t="s">
        <v>58</v>
      </c>
      <c r="V58073" t="s">
        <v>2179</v>
      </c>
      <c r="W58073" t="s">
        <v>70503</v>
      </c>
      <c r="X58073" t="s">
        <v>45</v>
      </c>
      <c r="Y58073" t="s">
        <v>2164</v>
      </c>
      <c r="Z58073" t="s">
        <v>46</v>
      </c>
      <c r="AA58073" t="s">
        <v>2181</v>
      </c>
      <c r="AB58073" t="s">
        <v>1800</v>
      </c>
      <c r="AI58073" t="s">
        <v>84</v>
      </c>
      <c r="AJ58073" t="s">
        <v>48</v>
      </c>
      <c r="AK58073" t="s">
        <v>116070</v>
      </c>
      <c r="AN58073" t="s">
        <v>136</v>
      </c>
    </row>
    <row r="58074" spans="1:42" x14ac:dyDescent="0.25">
      <c r="A58074" t="s">
        <v>314</v>
      </c>
      <c r="B58074" t="s">
        <v>149487</v>
      </c>
      <c r="C58074">
        <v>2498878.5099999998</v>
      </c>
      <c r="D58074">
        <v>35596.559999999998</v>
      </c>
      <c r="E58074">
        <v>70.2</v>
      </c>
      <c r="G58074" t="s">
        <v>148520</v>
      </c>
      <c r="H58074" t="s">
        <v>70502</v>
      </c>
      <c r="O58074" t="s">
        <v>315</v>
      </c>
      <c r="P58074" t="s">
        <v>316</v>
      </c>
      <c r="R58074" t="s">
        <v>54</v>
      </c>
      <c r="V58074" t="s">
        <v>2179</v>
      </c>
      <c r="W58074" t="s">
        <v>70503</v>
      </c>
      <c r="X58074" t="s">
        <v>45</v>
      </c>
      <c r="Y58074" t="s">
        <v>2164</v>
      </c>
      <c r="Z58074" t="s">
        <v>46</v>
      </c>
      <c r="AA58074" t="s">
        <v>2181</v>
      </c>
      <c r="AB58074" t="s">
        <v>1800</v>
      </c>
      <c r="AC58074" t="s">
        <v>25881</v>
      </c>
      <c r="AD58074" t="s">
        <v>46</v>
      </c>
      <c r="AI58074" t="s">
        <v>84</v>
      </c>
      <c r="AJ58074" t="s">
        <v>48</v>
      </c>
      <c r="AK58074" t="s">
        <v>125801</v>
      </c>
      <c r="AN58074" t="s">
        <v>916</v>
      </c>
      <c r="AP58074" t="s">
        <v>149488</v>
      </c>
    </row>
    <row r="58075" spans="1:42" x14ac:dyDescent="0.25">
      <c r="A58075" t="s">
        <v>314</v>
      </c>
      <c r="B58075" t="s">
        <v>149489</v>
      </c>
      <c r="C58075">
        <v>1249439.26</v>
      </c>
      <c r="D58075">
        <v>35596.559999999998</v>
      </c>
      <c r="E58075">
        <v>35.1</v>
      </c>
      <c r="G58075" t="s">
        <v>148520</v>
      </c>
      <c r="H58075" t="s">
        <v>70502</v>
      </c>
      <c r="O58075" t="s">
        <v>315</v>
      </c>
      <c r="P58075" t="s">
        <v>316</v>
      </c>
      <c r="R58075" t="s">
        <v>54</v>
      </c>
      <c r="V58075" t="s">
        <v>2179</v>
      </c>
      <c r="W58075" t="s">
        <v>70503</v>
      </c>
      <c r="X58075" t="s">
        <v>45</v>
      </c>
      <c r="Y58075" t="s">
        <v>2164</v>
      </c>
      <c r="Z58075" t="s">
        <v>46</v>
      </c>
      <c r="AA58075" t="s">
        <v>2181</v>
      </c>
      <c r="AB58075" t="s">
        <v>1800</v>
      </c>
      <c r="AC58075" t="s">
        <v>25881</v>
      </c>
      <c r="AD58075" t="s">
        <v>46</v>
      </c>
      <c r="AI58075" t="s">
        <v>84</v>
      </c>
      <c r="AJ58075" t="s">
        <v>48</v>
      </c>
      <c r="AK58075" t="s">
        <v>125801</v>
      </c>
      <c r="AN58075" t="s">
        <v>460</v>
      </c>
      <c r="AP58075" t="s">
        <v>149490</v>
      </c>
    </row>
    <row r="58076" spans="1:42" x14ac:dyDescent="0.25">
      <c r="A58076" t="s">
        <v>314</v>
      </c>
      <c r="B58076" t="s">
        <v>149491</v>
      </c>
      <c r="C58076">
        <v>1060777.49</v>
      </c>
      <c r="D58076">
        <v>35596.559999999998</v>
      </c>
      <c r="E58076">
        <v>29.8</v>
      </c>
      <c r="G58076" t="s">
        <v>148520</v>
      </c>
      <c r="H58076" t="s">
        <v>70502</v>
      </c>
      <c r="O58076" t="s">
        <v>315</v>
      </c>
      <c r="P58076" t="s">
        <v>316</v>
      </c>
      <c r="R58076" t="s">
        <v>54</v>
      </c>
      <c r="V58076" t="s">
        <v>2179</v>
      </c>
      <c r="W58076" t="s">
        <v>70503</v>
      </c>
      <c r="X58076" t="s">
        <v>45</v>
      </c>
      <c r="Y58076" t="s">
        <v>2164</v>
      </c>
      <c r="Z58076" t="s">
        <v>46</v>
      </c>
      <c r="AA58076" t="s">
        <v>2181</v>
      </c>
      <c r="AB58076" t="s">
        <v>1800</v>
      </c>
      <c r="AC58076" t="s">
        <v>25881</v>
      </c>
      <c r="AD58076" t="s">
        <v>46</v>
      </c>
      <c r="AI58076" t="s">
        <v>84</v>
      </c>
      <c r="AJ58076" t="s">
        <v>48</v>
      </c>
      <c r="AK58076" t="s">
        <v>125801</v>
      </c>
      <c r="AN58076" t="s">
        <v>484</v>
      </c>
      <c r="AP58076" t="s">
        <v>149492</v>
      </c>
    </row>
    <row r="58077" spans="1:42" x14ac:dyDescent="0.25">
      <c r="A58077" t="s">
        <v>314</v>
      </c>
      <c r="B58077" t="s">
        <v>149493</v>
      </c>
      <c r="C58077">
        <v>1178246.1399999999</v>
      </c>
      <c r="D58077">
        <v>35596.559999999998</v>
      </c>
      <c r="E58077">
        <v>33.1</v>
      </c>
      <c r="G58077" t="s">
        <v>148520</v>
      </c>
      <c r="H58077" t="s">
        <v>70502</v>
      </c>
      <c r="O58077" t="s">
        <v>315</v>
      </c>
      <c r="P58077" t="s">
        <v>316</v>
      </c>
      <c r="R58077" t="s">
        <v>54</v>
      </c>
      <c r="V58077" t="s">
        <v>2179</v>
      </c>
      <c r="W58077" t="s">
        <v>70503</v>
      </c>
      <c r="X58077" t="s">
        <v>45</v>
      </c>
      <c r="Y58077" t="s">
        <v>2164</v>
      </c>
      <c r="Z58077" t="s">
        <v>46</v>
      </c>
      <c r="AA58077" t="s">
        <v>2181</v>
      </c>
      <c r="AB58077" t="s">
        <v>1800</v>
      </c>
      <c r="AC58077" t="s">
        <v>25881</v>
      </c>
      <c r="AD58077" t="s">
        <v>46</v>
      </c>
      <c r="AI58077" t="s">
        <v>84</v>
      </c>
      <c r="AJ58077" t="s">
        <v>48</v>
      </c>
      <c r="AK58077" t="s">
        <v>125801</v>
      </c>
      <c r="AN58077" t="s">
        <v>949</v>
      </c>
      <c r="AP58077" t="s">
        <v>149494</v>
      </c>
    </row>
    <row r="58078" spans="1:42" x14ac:dyDescent="0.25">
      <c r="A58078" t="s">
        <v>314</v>
      </c>
      <c r="B58078" t="s">
        <v>149495</v>
      </c>
      <c r="C58078">
        <v>2303097.4300000002</v>
      </c>
      <c r="D58078">
        <v>35596.559999999998</v>
      </c>
      <c r="E58078">
        <v>64.7</v>
      </c>
      <c r="G58078" t="s">
        <v>148520</v>
      </c>
      <c r="H58078" t="s">
        <v>70502</v>
      </c>
      <c r="O58078" t="s">
        <v>315</v>
      </c>
      <c r="P58078" t="s">
        <v>316</v>
      </c>
      <c r="R58078" t="s">
        <v>54</v>
      </c>
      <c r="V58078" t="s">
        <v>2179</v>
      </c>
      <c r="W58078" t="s">
        <v>70503</v>
      </c>
      <c r="X58078" t="s">
        <v>45</v>
      </c>
      <c r="Y58078" t="s">
        <v>2164</v>
      </c>
      <c r="Z58078" t="s">
        <v>46</v>
      </c>
      <c r="AA58078" t="s">
        <v>2181</v>
      </c>
      <c r="AB58078" t="s">
        <v>1800</v>
      </c>
      <c r="AC58078" t="s">
        <v>25881</v>
      </c>
      <c r="AD58078" t="s">
        <v>46</v>
      </c>
      <c r="AI58078" t="s">
        <v>84</v>
      </c>
      <c r="AJ58078" t="s">
        <v>48</v>
      </c>
      <c r="AK58078" t="s">
        <v>125801</v>
      </c>
      <c r="AN58078" t="s">
        <v>531</v>
      </c>
      <c r="AP58078" t="s">
        <v>149496</v>
      </c>
    </row>
    <row r="58079" spans="1:42" x14ac:dyDescent="0.25">
      <c r="A58079" t="s">
        <v>314</v>
      </c>
      <c r="B58079" t="s">
        <v>149497</v>
      </c>
      <c r="C58079">
        <v>1872379.06</v>
      </c>
      <c r="D58079">
        <v>35596.559999999998</v>
      </c>
      <c r="E58079">
        <v>52.6</v>
      </c>
      <c r="G58079" t="s">
        <v>148520</v>
      </c>
      <c r="H58079" t="s">
        <v>70502</v>
      </c>
      <c r="O58079" t="s">
        <v>315</v>
      </c>
      <c r="P58079" t="s">
        <v>316</v>
      </c>
      <c r="R58079" t="s">
        <v>54</v>
      </c>
      <c r="V58079" t="s">
        <v>2179</v>
      </c>
      <c r="W58079" t="s">
        <v>70503</v>
      </c>
      <c r="X58079" t="s">
        <v>45</v>
      </c>
      <c r="Y58079" t="s">
        <v>2164</v>
      </c>
      <c r="Z58079" t="s">
        <v>46</v>
      </c>
      <c r="AA58079" t="s">
        <v>2181</v>
      </c>
      <c r="AB58079" t="s">
        <v>1800</v>
      </c>
      <c r="AC58079" t="s">
        <v>25881</v>
      </c>
      <c r="AD58079" t="s">
        <v>46</v>
      </c>
      <c r="AI58079" t="s">
        <v>84</v>
      </c>
      <c r="AJ58079" t="s">
        <v>48</v>
      </c>
      <c r="AK58079" t="s">
        <v>125801</v>
      </c>
      <c r="AN58079" t="s">
        <v>83</v>
      </c>
      <c r="AP58079" t="s">
        <v>149498</v>
      </c>
    </row>
    <row r="58080" spans="1:42" x14ac:dyDescent="0.25">
      <c r="A58080" t="s">
        <v>314</v>
      </c>
      <c r="B58080" t="s">
        <v>149499</v>
      </c>
      <c r="C58080">
        <v>2157151.54</v>
      </c>
      <c r="D58080">
        <v>35596.559999999998</v>
      </c>
      <c r="E58080">
        <v>60.6</v>
      </c>
      <c r="G58080" t="s">
        <v>148520</v>
      </c>
      <c r="H58080" t="s">
        <v>70502</v>
      </c>
      <c r="O58080" t="s">
        <v>315</v>
      </c>
      <c r="P58080" t="s">
        <v>316</v>
      </c>
      <c r="R58080" t="s">
        <v>54</v>
      </c>
      <c r="V58080" t="s">
        <v>2179</v>
      </c>
      <c r="W58080" t="s">
        <v>70503</v>
      </c>
      <c r="X58080" t="s">
        <v>45</v>
      </c>
      <c r="Y58080" t="s">
        <v>2164</v>
      </c>
      <c r="Z58080" t="s">
        <v>46</v>
      </c>
      <c r="AA58080" t="s">
        <v>2181</v>
      </c>
      <c r="AB58080" t="s">
        <v>1800</v>
      </c>
      <c r="AC58080" t="s">
        <v>25881</v>
      </c>
      <c r="AD58080" t="s">
        <v>46</v>
      </c>
      <c r="AI58080" t="s">
        <v>84</v>
      </c>
      <c r="AJ58080" t="s">
        <v>48</v>
      </c>
      <c r="AK58080" t="s">
        <v>125801</v>
      </c>
      <c r="AN58080" t="s">
        <v>924</v>
      </c>
      <c r="AP58080" t="s">
        <v>149500</v>
      </c>
    </row>
    <row r="58081" spans="1:42" x14ac:dyDescent="0.25">
      <c r="A58081" t="s">
        <v>314</v>
      </c>
      <c r="B58081" t="s">
        <v>149501</v>
      </c>
      <c r="C58081">
        <v>1847461.46</v>
      </c>
      <c r="D58081">
        <v>35596.559999999998</v>
      </c>
      <c r="E58081">
        <v>51.9</v>
      </c>
      <c r="G58081" t="s">
        <v>148520</v>
      </c>
      <c r="H58081" t="s">
        <v>70502</v>
      </c>
      <c r="O58081" t="s">
        <v>315</v>
      </c>
      <c r="P58081" t="s">
        <v>316</v>
      </c>
      <c r="R58081" t="s">
        <v>54</v>
      </c>
      <c r="V58081" t="s">
        <v>2179</v>
      </c>
      <c r="W58081" t="s">
        <v>70503</v>
      </c>
      <c r="X58081" t="s">
        <v>45</v>
      </c>
      <c r="Y58081" t="s">
        <v>2164</v>
      </c>
      <c r="Z58081" t="s">
        <v>46</v>
      </c>
      <c r="AA58081" t="s">
        <v>2181</v>
      </c>
      <c r="AB58081" t="s">
        <v>1800</v>
      </c>
      <c r="AC58081" t="s">
        <v>25881</v>
      </c>
      <c r="AD58081" t="s">
        <v>46</v>
      </c>
      <c r="AI58081" t="s">
        <v>84</v>
      </c>
      <c r="AJ58081" t="s">
        <v>48</v>
      </c>
      <c r="AK58081" t="s">
        <v>125801</v>
      </c>
      <c r="AN58081" t="s">
        <v>4640</v>
      </c>
      <c r="AP58081" t="s">
        <v>149502</v>
      </c>
    </row>
    <row r="58082" spans="1:42" x14ac:dyDescent="0.25">
      <c r="A58082" t="s">
        <v>314</v>
      </c>
      <c r="B58082" t="s">
        <v>149503</v>
      </c>
      <c r="C58082">
        <v>1829663.18</v>
      </c>
      <c r="D58082">
        <v>35596.559999999998</v>
      </c>
      <c r="E58082">
        <v>51.4</v>
      </c>
      <c r="G58082" t="s">
        <v>148520</v>
      </c>
      <c r="H58082" t="s">
        <v>70502</v>
      </c>
      <c r="O58082" t="s">
        <v>315</v>
      </c>
      <c r="P58082" t="s">
        <v>316</v>
      </c>
      <c r="R58082" t="s">
        <v>54</v>
      </c>
      <c r="V58082" t="s">
        <v>2179</v>
      </c>
      <c r="W58082" t="s">
        <v>70503</v>
      </c>
      <c r="X58082" t="s">
        <v>45</v>
      </c>
      <c r="Y58082" t="s">
        <v>2164</v>
      </c>
      <c r="Z58082" t="s">
        <v>46</v>
      </c>
      <c r="AA58082" t="s">
        <v>2181</v>
      </c>
      <c r="AB58082" t="s">
        <v>1800</v>
      </c>
      <c r="AC58082" t="s">
        <v>25881</v>
      </c>
      <c r="AD58082" t="s">
        <v>46</v>
      </c>
      <c r="AI58082" t="s">
        <v>84</v>
      </c>
      <c r="AJ58082" t="s">
        <v>48</v>
      </c>
      <c r="AK58082" t="s">
        <v>125801</v>
      </c>
      <c r="AN58082" t="s">
        <v>903</v>
      </c>
      <c r="AP58082" t="s">
        <v>149504</v>
      </c>
    </row>
    <row r="58083" spans="1:42" x14ac:dyDescent="0.25">
      <c r="A58083" t="s">
        <v>314</v>
      </c>
      <c r="B58083" t="s">
        <v>149505</v>
      </c>
      <c r="C58083">
        <v>1879498.37</v>
      </c>
      <c r="D58083">
        <v>35596.559999999998</v>
      </c>
      <c r="E58083">
        <v>52.8</v>
      </c>
      <c r="G58083" t="s">
        <v>148520</v>
      </c>
      <c r="H58083" t="s">
        <v>70502</v>
      </c>
      <c r="O58083" t="s">
        <v>315</v>
      </c>
      <c r="P58083" t="s">
        <v>316</v>
      </c>
      <c r="R58083" t="s">
        <v>54</v>
      </c>
      <c r="V58083" t="s">
        <v>2179</v>
      </c>
      <c r="W58083" t="s">
        <v>70503</v>
      </c>
      <c r="X58083" t="s">
        <v>45</v>
      </c>
      <c r="Y58083" t="s">
        <v>2164</v>
      </c>
      <c r="Z58083" t="s">
        <v>46</v>
      </c>
      <c r="AA58083" t="s">
        <v>2181</v>
      </c>
      <c r="AB58083" t="s">
        <v>1800</v>
      </c>
      <c r="AC58083" t="s">
        <v>25881</v>
      </c>
      <c r="AD58083" t="s">
        <v>46</v>
      </c>
      <c r="AI58083" t="s">
        <v>84</v>
      </c>
      <c r="AJ58083" t="s">
        <v>48</v>
      </c>
      <c r="AK58083" t="s">
        <v>125801</v>
      </c>
      <c r="AN58083" t="s">
        <v>856</v>
      </c>
      <c r="AP58083" t="s">
        <v>149506</v>
      </c>
    </row>
    <row r="58084" spans="1:42" x14ac:dyDescent="0.25">
      <c r="A58084" t="s">
        <v>314</v>
      </c>
      <c r="B58084" t="s">
        <v>149507</v>
      </c>
      <c r="C58084">
        <v>2627431.6</v>
      </c>
      <c r="D58084">
        <v>38638.699999999997</v>
      </c>
      <c r="E58084">
        <v>68</v>
      </c>
      <c r="G58084" t="s">
        <v>146725</v>
      </c>
      <c r="H58084" t="s">
        <v>70502</v>
      </c>
      <c r="O58084" t="s">
        <v>315</v>
      </c>
      <c r="P58084" t="s">
        <v>316</v>
      </c>
      <c r="R58084" t="s">
        <v>58</v>
      </c>
      <c r="V58084" t="s">
        <v>2179</v>
      </c>
      <c r="W58084" t="s">
        <v>70503</v>
      </c>
      <c r="X58084" t="s">
        <v>45</v>
      </c>
      <c r="Y58084" t="s">
        <v>2164</v>
      </c>
      <c r="Z58084" t="s">
        <v>46</v>
      </c>
      <c r="AA58084" t="s">
        <v>2181</v>
      </c>
      <c r="AB58084" t="s">
        <v>1800</v>
      </c>
      <c r="AI58084" t="s">
        <v>84</v>
      </c>
      <c r="AJ58084" t="s">
        <v>48</v>
      </c>
      <c r="AK58084" t="s">
        <v>116070</v>
      </c>
      <c r="AN58084" t="s">
        <v>95</v>
      </c>
    </row>
    <row r="58085" spans="1:42" x14ac:dyDescent="0.25">
      <c r="A58085" t="s">
        <v>314</v>
      </c>
      <c r="B58085" t="s">
        <v>149508</v>
      </c>
      <c r="C58085">
        <v>2484639.89</v>
      </c>
      <c r="D58085">
        <v>35596.559999999998</v>
      </c>
      <c r="E58085">
        <v>69.8</v>
      </c>
      <c r="G58085" t="s">
        <v>148520</v>
      </c>
      <c r="H58085" t="s">
        <v>70502</v>
      </c>
      <c r="O58085" t="s">
        <v>315</v>
      </c>
      <c r="P58085" t="s">
        <v>316</v>
      </c>
      <c r="R58085" t="s">
        <v>54</v>
      </c>
      <c r="V58085" t="s">
        <v>2179</v>
      </c>
      <c r="W58085" t="s">
        <v>70503</v>
      </c>
      <c r="X58085" t="s">
        <v>45</v>
      </c>
      <c r="Y58085" t="s">
        <v>2164</v>
      </c>
      <c r="Z58085" t="s">
        <v>46</v>
      </c>
      <c r="AA58085" t="s">
        <v>2181</v>
      </c>
      <c r="AB58085" t="s">
        <v>1800</v>
      </c>
      <c r="AC58085" t="s">
        <v>25881</v>
      </c>
      <c r="AD58085" t="s">
        <v>46</v>
      </c>
      <c r="AI58085" t="s">
        <v>84</v>
      </c>
      <c r="AJ58085" t="s">
        <v>48</v>
      </c>
      <c r="AK58085" t="s">
        <v>125801</v>
      </c>
      <c r="AN58085" t="s">
        <v>323</v>
      </c>
      <c r="AP58085" t="s">
        <v>149509</v>
      </c>
    </row>
    <row r="58086" spans="1:42" x14ac:dyDescent="0.25">
      <c r="A58086" t="s">
        <v>314</v>
      </c>
      <c r="B58086" t="s">
        <v>149510</v>
      </c>
      <c r="C58086">
        <v>1231640.98</v>
      </c>
      <c r="D58086">
        <v>35596.559999999998</v>
      </c>
      <c r="E58086">
        <v>34.6</v>
      </c>
      <c r="G58086" t="s">
        <v>148520</v>
      </c>
      <c r="H58086" t="s">
        <v>70502</v>
      </c>
      <c r="O58086" t="s">
        <v>315</v>
      </c>
      <c r="P58086" t="s">
        <v>316</v>
      </c>
      <c r="R58086" t="s">
        <v>54</v>
      </c>
      <c r="V58086" t="s">
        <v>2179</v>
      </c>
      <c r="W58086" t="s">
        <v>70503</v>
      </c>
      <c r="X58086" t="s">
        <v>45</v>
      </c>
      <c r="Y58086" t="s">
        <v>2164</v>
      </c>
      <c r="Z58086" t="s">
        <v>46</v>
      </c>
      <c r="AA58086" t="s">
        <v>2181</v>
      </c>
      <c r="AB58086" t="s">
        <v>1800</v>
      </c>
      <c r="AC58086" t="s">
        <v>25881</v>
      </c>
      <c r="AD58086" t="s">
        <v>46</v>
      </c>
      <c r="AI58086" t="s">
        <v>84</v>
      </c>
      <c r="AJ58086" t="s">
        <v>48</v>
      </c>
      <c r="AK58086" t="s">
        <v>125801</v>
      </c>
      <c r="AN58086" t="s">
        <v>966</v>
      </c>
      <c r="AP58086" t="s">
        <v>149511</v>
      </c>
    </row>
    <row r="58087" spans="1:42" x14ac:dyDescent="0.25">
      <c r="A58087" t="s">
        <v>314</v>
      </c>
      <c r="B58087" t="s">
        <v>149512</v>
      </c>
      <c r="C58087">
        <v>1858140.43</v>
      </c>
      <c r="D58087">
        <v>35596.559999999998</v>
      </c>
      <c r="E58087">
        <v>52.2</v>
      </c>
      <c r="G58087" t="s">
        <v>148520</v>
      </c>
      <c r="H58087" t="s">
        <v>70502</v>
      </c>
      <c r="O58087" t="s">
        <v>315</v>
      </c>
      <c r="P58087" t="s">
        <v>316</v>
      </c>
      <c r="R58087" t="s">
        <v>54</v>
      </c>
      <c r="V58087" t="s">
        <v>2179</v>
      </c>
      <c r="W58087" t="s">
        <v>70503</v>
      </c>
      <c r="X58087" t="s">
        <v>45</v>
      </c>
      <c r="Y58087" t="s">
        <v>2164</v>
      </c>
      <c r="Z58087" t="s">
        <v>46</v>
      </c>
      <c r="AA58087" t="s">
        <v>2181</v>
      </c>
      <c r="AB58087" t="s">
        <v>1800</v>
      </c>
      <c r="AC58087" t="s">
        <v>25881</v>
      </c>
      <c r="AD58087" t="s">
        <v>46</v>
      </c>
      <c r="AI58087" t="s">
        <v>84</v>
      </c>
      <c r="AJ58087" t="s">
        <v>48</v>
      </c>
      <c r="AK58087" t="s">
        <v>125801</v>
      </c>
      <c r="AN58087" t="s">
        <v>849</v>
      </c>
      <c r="AP58087" t="s">
        <v>149513</v>
      </c>
    </row>
    <row r="58088" spans="1:42" x14ac:dyDescent="0.25">
      <c r="A58088" t="s">
        <v>314</v>
      </c>
      <c r="B58088" t="s">
        <v>149514</v>
      </c>
      <c r="C58088">
        <v>345286.63</v>
      </c>
      <c r="D58088">
        <v>35596.559999999998</v>
      </c>
      <c r="E58088">
        <v>9.6999999999999993</v>
      </c>
      <c r="G58088" t="s">
        <v>148520</v>
      </c>
      <c r="H58088" t="s">
        <v>70502</v>
      </c>
      <c r="O58088" t="s">
        <v>456</v>
      </c>
      <c r="R58088" t="s">
        <v>54</v>
      </c>
      <c r="V58088" t="s">
        <v>2179</v>
      </c>
      <c r="W58088" t="s">
        <v>70503</v>
      </c>
      <c r="X58088" t="s">
        <v>45</v>
      </c>
      <c r="Y58088" t="s">
        <v>2164</v>
      </c>
      <c r="Z58088" t="s">
        <v>46</v>
      </c>
      <c r="AA58088" t="s">
        <v>2181</v>
      </c>
      <c r="AB58088" t="s">
        <v>1800</v>
      </c>
      <c r="AC58088" t="s">
        <v>25881</v>
      </c>
      <c r="AD58088" t="s">
        <v>46</v>
      </c>
      <c r="AI58088" t="s">
        <v>84</v>
      </c>
      <c r="AJ58088" t="s">
        <v>48</v>
      </c>
      <c r="AK58088" t="s">
        <v>125801</v>
      </c>
      <c r="AN58088" t="s">
        <v>705</v>
      </c>
      <c r="AP58088" t="s">
        <v>149515</v>
      </c>
    </row>
    <row r="58089" spans="1:42" x14ac:dyDescent="0.25">
      <c r="A58089" t="s">
        <v>314</v>
      </c>
      <c r="B58089" t="s">
        <v>149516</v>
      </c>
      <c r="C58089">
        <v>224258.33</v>
      </c>
      <c r="D58089">
        <v>35596.559999999998</v>
      </c>
      <c r="E58089">
        <v>6.3</v>
      </c>
      <c r="G58089" t="s">
        <v>148520</v>
      </c>
      <c r="H58089" t="s">
        <v>70502</v>
      </c>
      <c r="O58089" t="s">
        <v>456</v>
      </c>
      <c r="R58089" t="s">
        <v>54</v>
      </c>
      <c r="V58089" t="s">
        <v>2179</v>
      </c>
      <c r="W58089" t="s">
        <v>70503</v>
      </c>
      <c r="X58089" t="s">
        <v>45</v>
      </c>
      <c r="Y58089" t="s">
        <v>2164</v>
      </c>
      <c r="Z58089" t="s">
        <v>46</v>
      </c>
      <c r="AA58089" t="s">
        <v>2181</v>
      </c>
      <c r="AB58089" t="s">
        <v>1800</v>
      </c>
      <c r="AC58089" t="s">
        <v>25881</v>
      </c>
      <c r="AD58089" t="s">
        <v>46</v>
      </c>
      <c r="AI58089" t="s">
        <v>84</v>
      </c>
      <c r="AJ58089" t="s">
        <v>48</v>
      </c>
      <c r="AK58089" t="s">
        <v>125801</v>
      </c>
      <c r="AN58089" t="s">
        <v>824</v>
      </c>
      <c r="AP58089" t="s">
        <v>149517</v>
      </c>
    </row>
    <row r="58090" spans="1:42" x14ac:dyDescent="0.25">
      <c r="A58090" t="s">
        <v>314</v>
      </c>
      <c r="B58090" t="s">
        <v>149518</v>
      </c>
      <c r="C58090">
        <v>1655240.04</v>
      </c>
      <c r="D58090">
        <v>35596.559999999998</v>
      </c>
      <c r="E58090">
        <v>46.5</v>
      </c>
      <c r="G58090" t="s">
        <v>148520</v>
      </c>
      <c r="H58090" t="s">
        <v>70502</v>
      </c>
      <c r="O58090" t="s">
        <v>315</v>
      </c>
      <c r="P58090" t="s">
        <v>316</v>
      </c>
      <c r="R58090" t="s">
        <v>54</v>
      </c>
      <c r="V58090" t="s">
        <v>2179</v>
      </c>
      <c r="W58090" t="s">
        <v>70503</v>
      </c>
      <c r="X58090" t="s">
        <v>45</v>
      </c>
      <c r="Y58090" t="s">
        <v>2164</v>
      </c>
      <c r="Z58090" t="s">
        <v>46</v>
      </c>
      <c r="AA58090" t="s">
        <v>2181</v>
      </c>
      <c r="AB58090" t="s">
        <v>1800</v>
      </c>
      <c r="AC58090" t="s">
        <v>25881</v>
      </c>
      <c r="AD58090" t="s">
        <v>46</v>
      </c>
      <c r="AI58090" t="s">
        <v>84</v>
      </c>
      <c r="AJ58090" t="s">
        <v>48</v>
      </c>
      <c r="AK58090" t="s">
        <v>125801</v>
      </c>
      <c r="AN58090" t="s">
        <v>542</v>
      </c>
      <c r="AP58090" t="s">
        <v>149519</v>
      </c>
    </row>
    <row r="58091" spans="1:42" x14ac:dyDescent="0.25">
      <c r="A58091" t="s">
        <v>314</v>
      </c>
      <c r="B58091" t="s">
        <v>149520</v>
      </c>
      <c r="C58091">
        <v>2324077.87</v>
      </c>
      <c r="D58091">
        <v>44183.99</v>
      </c>
      <c r="E58091">
        <v>52.6</v>
      </c>
      <c r="G58091" t="s">
        <v>149150</v>
      </c>
      <c r="H58091" t="s">
        <v>70502</v>
      </c>
      <c r="O58091" t="s">
        <v>315</v>
      </c>
      <c r="P58091" t="s">
        <v>316</v>
      </c>
      <c r="R58091" t="s">
        <v>54</v>
      </c>
      <c r="V58091" t="s">
        <v>2179</v>
      </c>
      <c r="W58091" t="s">
        <v>70503</v>
      </c>
      <c r="X58091" t="s">
        <v>45</v>
      </c>
      <c r="Y58091" t="s">
        <v>2164</v>
      </c>
      <c r="Z58091" t="s">
        <v>46</v>
      </c>
      <c r="AA58091" t="s">
        <v>2181</v>
      </c>
      <c r="AB58091" t="s">
        <v>1800</v>
      </c>
      <c r="AC58091" t="s">
        <v>25881</v>
      </c>
      <c r="AD58091" t="s">
        <v>46</v>
      </c>
      <c r="AI58091" t="s">
        <v>84</v>
      </c>
      <c r="AJ58091" t="s">
        <v>48</v>
      </c>
      <c r="AK58091" t="s">
        <v>125801</v>
      </c>
      <c r="AN58091" t="s">
        <v>857</v>
      </c>
      <c r="AP58091" t="s">
        <v>149521</v>
      </c>
    </row>
    <row r="58092" spans="1:42" x14ac:dyDescent="0.25">
      <c r="A58092" t="s">
        <v>314</v>
      </c>
      <c r="B58092" t="s">
        <v>149522</v>
      </c>
      <c r="C58092">
        <v>1542021.25</v>
      </c>
      <c r="D58092">
        <v>44183.99</v>
      </c>
      <c r="E58092">
        <v>34.9</v>
      </c>
      <c r="G58092" t="s">
        <v>149150</v>
      </c>
      <c r="H58092" t="s">
        <v>70502</v>
      </c>
      <c r="O58092" t="s">
        <v>315</v>
      </c>
      <c r="P58092" t="s">
        <v>316</v>
      </c>
      <c r="R58092" t="s">
        <v>54</v>
      </c>
      <c r="V58092" t="s">
        <v>2179</v>
      </c>
      <c r="W58092" t="s">
        <v>70503</v>
      </c>
      <c r="X58092" t="s">
        <v>45</v>
      </c>
      <c r="Y58092" t="s">
        <v>2164</v>
      </c>
      <c r="Z58092" t="s">
        <v>46</v>
      </c>
      <c r="AA58092" t="s">
        <v>2181</v>
      </c>
      <c r="AB58092" t="s">
        <v>1800</v>
      </c>
      <c r="AC58092" t="s">
        <v>25881</v>
      </c>
      <c r="AD58092" t="s">
        <v>46</v>
      </c>
      <c r="AI58092" t="s">
        <v>84</v>
      </c>
      <c r="AJ58092" t="s">
        <v>48</v>
      </c>
      <c r="AK58092" t="s">
        <v>125801</v>
      </c>
      <c r="AN58092" t="s">
        <v>855</v>
      </c>
      <c r="AP58092" t="s">
        <v>149523</v>
      </c>
    </row>
    <row r="58093" spans="1:42" x14ac:dyDescent="0.25">
      <c r="A58093" t="s">
        <v>314</v>
      </c>
      <c r="B58093" t="s">
        <v>149524</v>
      </c>
      <c r="C58093">
        <v>2293149.08</v>
      </c>
      <c r="D58093">
        <v>44183.99</v>
      </c>
      <c r="E58093">
        <v>51.9</v>
      </c>
      <c r="G58093" t="s">
        <v>149150</v>
      </c>
      <c r="H58093" t="s">
        <v>70502</v>
      </c>
      <c r="O58093" t="s">
        <v>315</v>
      </c>
      <c r="P58093" t="s">
        <v>316</v>
      </c>
      <c r="R58093" t="s">
        <v>54</v>
      </c>
      <c r="V58093" t="s">
        <v>2179</v>
      </c>
      <c r="W58093" t="s">
        <v>70503</v>
      </c>
      <c r="X58093" t="s">
        <v>45</v>
      </c>
      <c r="Y58093" t="s">
        <v>2164</v>
      </c>
      <c r="Z58093" t="s">
        <v>46</v>
      </c>
      <c r="AA58093" t="s">
        <v>2181</v>
      </c>
      <c r="AB58093" t="s">
        <v>1800</v>
      </c>
      <c r="AC58093" t="s">
        <v>25881</v>
      </c>
      <c r="AD58093" t="s">
        <v>46</v>
      </c>
      <c r="AI58093" t="s">
        <v>84</v>
      </c>
      <c r="AJ58093" t="s">
        <v>48</v>
      </c>
      <c r="AK58093" t="s">
        <v>125801</v>
      </c>
      <c r="AN58093" t="s">
        <v>48800</v>
      </c>
      <c r="AP58093" t="s">
        <v>149525</v>
      </c>
    </row>
    <row r="58094" spans="1:42" x14ac:dyDescent="0.25">
      <c r="A58094" t="s">
        <v>314</v>
      </c>
      <c r="B58094" t="s">
        <v>149526</v>
      </c>
      <c r="C58094">
        <v>2363843.4700000002</v>
      </c>
      <c r="D58094">
        <v>44183.99</v>
      </c>
      <c r="E58094">
        <v>53.5</v>
      </c>
      <c r="G58094" t="s">
        <v>149150</v>
      </c>
      <c r="H58094" t="s">
        <v>70502</v>
      </c>
      <c r="O58094" t="s">
        <v>315</v>
      </c>
      <c r="P58094" t="s">
        <v>316</v>
      </c>
      <c r="R58094" t="s">
        <v>54</v>
      </c>
      <c r="V58094" t="s">
        <v>2179</v>
      </c>
      <c r="W58094" t="s">
        <v>70503</v>
      </c>
      <c r="X58094" t="s">
        <v>45</v>
      </c>
      <c r="Y58094" t="s">
        <v>2164</v>
      </c>
      <c r="Z58094" t="s">
        <v>46</v>
      </c>
      <c r="AA58094" t="s">
        <v>2181</v>
      </c>
      <c r="AB58094" t="s">
        <v>1800</v>
      </c>
      <c r="AC58094" t="s">
        <v>25881</v>
      </c>
      <c r="AD58094" t="s">
        <v>46</v>
      </c>
      <c r="AI58094" t="s">
        <v>84</v>
      </c>
      <c r="AJ58094" t="s">
        <v>48</v>
      </c>
      <c r="AK58094" t="s">
        <v>125801</v>
      </c>
      <c r="AN58094" t="s">
        <v>979</v>
      </c>
      <c r="AP58094" t="s">
        <v>149527</v>
      </c>
    </row>
    <row r="58095" spans="1:42" x14ac:dyDescent="0.25">
      <c r="A58095" t="s">
        <v>314</v>
      </c>
      <c r="B58095" t="s">
        <v>149528</v>
      </c>
      <c r="C58095">
        <v>1758060.85</v>
      </c>
      <c r="D58095">
        <v>38638.699999999997</v>
      </c>
      <c r="E58095">
        <v>45.5</v>
      </c>
      <c r="G58095" t="s">
        <v>146725</v>
      </c>
      <c r="H58095" t="s">
        <v>70502</v>
      </c>
      <c r="O58095" t="s">
        <v>315</v>
      </c>
      <c r="P58095" t="s">
        <v>316</v>
      </c>
      <c r="R58095" t="s">
        <v>58</v>
      </c>
      <c r="V58095" t="s">
        <v>2179</v>
      </c>
      <c r="W58095" t="s">
        <v>70503</v>
      </c>
      <c r="X58095" t="s">
        <v>45</v>
      </c>
      <c r="Y58095" t="s">
        <v>2164</v>
      </c>
      <c r="Z58095" t="s">
        <v>46</v>
      </c>
      <c r="AA58095" t="s">
        <v>2181</v>
      </c>
      <c r="AB58095" t="s">
        <v>1800</v>
      </c>
      <c r="AI58095" t="s">
        <v>84</v>
      </c>
      <c r="AJ58095" t="s">
        <v>48</v>
      </c>
      <c r="AK58095" t="s">
        <v>116070</v>
      </c>
      <c r="AN58095" t="s">
        <v>216</v>
      </c>
    </row>
    <row r="58096" spans="1:42" x14ac:dyDescent="0.25">
      <c r="A58096" t="s">
        <v>314</v>
      </c>
      <c r="B58096" t="s">
        <v>149529</v>
      </c>
      <c r="C58096">
        <v>2257801.89</v>
      </c>
      <c r="D58096">
        <v>44183.99</v>
      </c>
      <c r="E58096">
        <v>51.1</v>
      </c>
      <c r="G58096" t="s">
        <v>149150</v>
      </c>
      <c r="H58096" t="s">
        <v>70502</v>
      </c>
      <c r="O58096" t="s">
        <v>315</v>
      </c>
      <c r="P58096" t="s">
        <v>316</v>
      </c>
      <c r="R58096" t="s">
        <v>54</v>
      </c>
      <c r="V58096" t="s">
        <v>2179</v>
      </c>
      <c r="W58096" t="s">
        <v>70503</v>
      </c>
      <c r="X58096" t="s">
        <v>45</v>
      </c>
      <c r="Y58096" t="s">
        <v>2164</v>
      </c>
      <c r="Z58096" t="s">
        <v>46</v>
      </c>
      <c r="AA58096" t="s">
        <v>2181</v>
      </c>
      <c r="AB58096" t="s">
        <v>1800</v>
      </c>
      <c r="AC58096" t="s">
        <v>25881</v>
      </c>
      <c r="AD58096" t="s">
        <v>46</v>
      </c>
      <c r="AI58096" t="s">
        <v>84</v>
      </c>
      <c r="AJ58096" t="s">
        <v>48</v>
      </c>
      <c r="AK58096" t="s">
        <v>125801</v>
      </c>
      <c r="AN58096" t="s">
        <v>12562</v>
      </c>
      <c r="AP58096" t="s">
        <v>149530</v>
      </c>
    </row>
    <row r="58097" spans="1:42" x14ac:dyDescent="0.25">
      <c r="A58097" t="s">
        <v>314</v>
      </c>
      <c r="B58097" t="s">
        <v>149531</v>
      </c>
      <c r="C58097">
        <v>3075205.7</v>
      </c>
      <c r="D58097">
        <v>44183.99</v>
      </c>
      <c r="E58097">
        <v>69.599999999999994</v>
      </c>
      <c r="G58097" t="s">
        <v>149150</v>
      </c>
      <c r="H58097" t="s">
        <v>70502</v>
      </c>
      <c r="O58097" t="s">
        <v>315</v>
      </c>
      <c r="P58097" t="s">
        <v>316</v>
      </c>
      <c r="R58097" t="s">
        <v>54</v>
      </c>
      <c r="V58097" t="s">
        <v>2179</v>
      </c>
      <c r="W58097" t="s">
        <v>70503</v>
      </c>
      <c r="X58097" t="s">
        <v>45</v>
      </c>
      <c r="Y58097" t="s">
        <v>2164</v>
      </c>
      <c r="Z58097" t="s">
        <v>46</v>
      </c>
      <c r="AA58097" t="s">
        <v>2181</v>
      </c>
      <c r="AB58097" t="s">
        <v>1800</v>
      </c>
      <c r="AC58097" t="s">
        <v>25881</v>
      </c>
      <c r="AD58097" t="s">
        <v>46</v>
      </c>
      <c r="AI58097" t="s">
        <v>84</v>
      </c>
      <c r="AJ58097" t="s">
        <v>48</v>
      </c>
      <c r="AK58097" t="s">
        <v>125801</v>
      </c>
      <c r="AN58097" t="s">
        <v>808</v>
      </c>
      <c r="AP58097" t="s">
        <v>149532</v>
      </c>
    </row>
    <row r="58098" spans="1:42" x14ac:dyDescent="0.25">
      <c r="A58098" t="s">
        <v>314</v>
      </c>
      <c r="B58098" t="s">
        <v>149533</v>
      </c>
      <c r="C58098">
        <v>368355.4</v>
      </c>
      <c r="D58098">
        <v>9875.48</v>
      </c>
      <c r="E58098">
        <v>37.299999999999997</v>
      </c>
      <c r="G58098" t="s">
        <v>146709</v>
      </c>
      <c r="H58098" t="s">
        <v>70502</v>
      </c>
      <c r="O58098" t="s">
        <v>456</v>
      </c>
      <c r="R58098" t="s">
        <v>69972</v>
      </c>
      <c r="V58098" t="s">
        <v>2179</v>
      </c>
      <c r="W58098" t="s">
        <v>30335</v>
      </c>
      <c r="X58098" t="s">
        <v>45</v>
      </c>
      <c r="Y58098" t="s">
        <v>2164</v>
      </c>
      <c r="Z58098" t="s">
        <v>46</v>
      </c>
      <c r="AA58098" t="s">
        <v>2181</v>
      </c>
      <c r="AB58098" t="s">
        <v>1800</v>
      </c>
      <c r="AI58098" t="s">
        <v>1744</v>
      </c>
      <c r="AJ58098" t="s">
        <v>48</v>
      </c>
      <c r="AK58098" t="s">
        <v>852</v>
      </c>
      <c r="AN58098" t="s">
        <v>49</v>
      </c>
      <c r="AP58098" t="s">
        <v>149534</v>
      </c>
    </row>
    <row r="58099" spans="1:42" x14ac:dyDescent="0.25">
      <c r="A58099" t="s">
        <v>314</v>
      </c>
      <c r="B58099" t="s">
        <v>149535</v>
      </c>
      <c r="C58099">
        <v>1888191.14</v>
      </c>
      <c r="D58099">
        <v>35897.17</v>
      </c>
      <c r="E58099">
        <v>52.6</v>
      </c>
      <c r="G58099" t="s">
        <v>76801</v>
      </c>
      <c r="H58099" t="s">
        <v>70502</v>
      </c>
      <c r="O58099" t="s">
        <v>315</v>
      </c>
      <c r="P58099" t="s">
        <v>316</v>
      </c>
      <c r="R58099" t="s">
        <v>74</v>
      </c>
      <c r="V58099" t="s">
        <v>2179</v>
      </c>
      <c r="W58099" t="s">
        <v>30335</v>
      </c>
      <c r="X58099" t="s">
        <v>45</v>
      </c>
      <c r="Y58099" t="s">
        <v>2164</v>
      </c>
      <c r="Z58099" t="s">
        <v>46</v>
      </c>
      <c r="AA58099" t="s">
        <v>2181</v>
      </c>
      <c r="AB58099" t="s">
        <v>1800</v>
      </c>
      <c r="AI58099" t="s">
        <v>1744</v>
      </c>
      <c r="AJ58099" t="s">
        <v>48</v>
      </c>
      <c r="AK58099" t="s">
        <v>76743</v>
      </c>
      <c r="AN58099" t="s">
        <v>354</v>
      </c>
      <c r="AP58099" t="s">
        <v>149536</v>
      </c>
    </row>
    <row r="58100" spans="1:42" x14ac:dyDescent="0.25">
      <c r="A58100" t="s">
        <v>314</v>
      </c>
      <c r="B58100" t="s">
        <v>149537</v>
      </c>
      <c r="C58100">
        <v>531278.12</v>
      </c>
      <c r="D58100">
        <v>35897.17</v>
      </c>
      <c r="E58100">
        <v>14.8</v>
      </c>
      <c r="G58100" t="s">
        <v>76797</v>
      </c>
      <c r="H58100" t="s">
        <v>70502</v>
      </c>
      <c r="O58100" t="s">
        <v>315</v>
      </c>
      <c r="P58100" t="s">
        <v>316</v>
      </c>
      <c r="R58100" t="s">
        <v>58</v>
      </c>
      <c r="V58100" t="s">
        <v>2179</v>
      </c>
      <c r="W58100" t="s">
        <v>30335</v>
      </c>
      <c r="X58100" t="s">
        <v>45</v>
      </c>
      <c r="Y58100" t="s">
        <v>2164</v>
      </c>
      <c r="Z58100" t="s">
        <v>46</v>
      </c>
      <c r="AA58100" t="s">
        <v>2181</v>
      </c>
      <c r="AB58100" t="s">
        <v>1800</v>
      </c>
      <c r="AE58100" t="s">
        <v>25881</v>
      </c>
      <c r="AF58100" t="s">
        <v>125</v>
      </c>
      <c r="AI58100" t="s">
        <v>1744</v>
      </c>
      <c r="AJ58100" t="s">
        <v>48</v>
      </c>
      <c r="AK58100" t="s">
        <v>1377</v>
      </c>
      <c r="AN58100" t="s">
        <v>137971</v>
      </c>
      <c r="AP58100" t="s">
        <v>149538</v>
      </c>
    </row>
    <row r="58101" spans="1:42" x14ac:dyDescent="0.25">
      <c r="A58101" t="s">
        <v>314</v>
      </c>
      <c r="B58101" t="s">
        <v>149539</v>
      </c>
      <c r="C58101">
        <v>653328.49</v>
      </c>
      <c r="D58101">
        <v>35897.17</v>
      </c>
      <c r="E58101">
        <v>18.2</v>
      </c>
      <c r="G58101" t="s">
        <v>76797</v>
      </c>
      <c r="H58101" t="s">
        <v>70502</v>
      </c>
      <c r="O58101" t="s">
        <v>315</v>
      </c>
      <c r="P58101" t="s">
        <v>316</v>
      </c>
      <c r="R58101" t="s">
        <v>58</v>
      </c>
      <c r="V58101" t="s">
        <v>2179</v>
      </c>
      <c r="W58101" t="s">
        <v>30335</v>
      </c>
      <c r="X58101" t="s">
        <v>45</v>
      </c>
      <c r="Y58101" t="s">
        <v>2164</v>
      </c>
      <c r="Z58101" t="s">
        <v>46</v>
      </c>
      <c r="AA58101" t="s">
        <v>2181</v>
      </c>
      <c r="AB58101" t="s">
        <v>1800</v>
      </c>
      <c r="AE58101" t="s">
        <v>25881</v>
      </c>
      <c r="AF58101" t="s">
        <v>125</v>
      </c>
      <c r="AI58101" t="s">
        <v>1744</v>
      </c>
      <c r="AJ58101" t="s">
        <v>48</v>
      </c>
      <c r="AK58101" t="s">
        <v>1377</v>
      </c>
      <c r="AN58101" t="s">
        <v>149540</v>
      </c>
      <c r="AP58101" t="s">
        <v>149541</v>
      </c>
    </row>
    <row r="58102" spans="1:42" x14ac:dyDescent="0.25">
      <c r="A58102" t="s">
        <v>314</v>
      </c>
      <c r="B58102" t="s">
        <v>149542</v>
      </c>
      <c r="C58102">
        <v>2098081.41</v>
      </c>
      <c r="D58102">
        <v>38638.699999999997</v>
      </c>
      <c r="E58102">
        <v>54.3</v>
      </c>
      <c r="G58102" t="s">
        <v>146725</v>
      </c>
      <c r="H58102" t="s">
        <v>70502</v>
      </c>
      <c r="O58102" t="s">
        <v>315</v>
      </c>
      <c r="P58102" t="s">
        <v>316</v>
      </c>
      <c r="R58102" t="s">
        <v>58</v>
      </c>
      <c r="V58102" t="s">
        <v>2179</v>
      </c>
      <c r="W58102" t="s">
        <v>70503</v>
      </c>
      <c r="X58102" t="s">
        <v>45</v>
      </c>
      <c r="Y58102" t="s">
        <v>2164</v>
      </c>
      <c r="Z58102" t="s">
        <v>46</v>
      </c>
      <c r="AA58102" t="s">
        <v>2181</v>
      </c>
      <c r="AB58102" t="s">
        <v>1800</v>
      </c>
      <c r="AI58102" t="s">
        <v>84</v>
      </c>
      <c r="AJ58102" t="s">
        <v>48</v>
      </c>
      <c r="AK58102" t="s">
        <v>116070</v>
      </c>
      <c r="AN58102" t="s">
        <v>113</v>
      </c>
    </row>
    <row r="58103" spans="1:42" x14ac:dyDescent="0.25">
      <c r="A58103" t="s">
        <v>314</v>
      </c>
      <c r="B58103" t="s">
        <v>149543</v>
      </c>
      <c r="C58103">
        <v>374280.91</v>
      </c>
      <c r="D58103">
        <v>8467.89</v>
      </c>
      <c r="E58103">
        <v>44.2</v>
      </c>
      <c r="G58103" t="s">
        <v>146681</v>
      </c>
      <c r="H58103" t="s">
        <v>70502</v>
      </c>
      <c r="O58103" t="s">
        <v>456</v>
      </c>
      <c r="R58103" t="s">
        <v>69972</v>
      </c>
      <c r="V58103" t="s">
        <v>2179</v>
      </c>
      <c r="W58103" t="s">
        <v>43739</v>
      </c>
      <c r="X58103" t="s">
        <v>45</v>
      </c>
      <c r="Y58103" t="s">
        <v>2164</v>
      </c>
      <c r="Z58103" t="s">
        <v>46</v>
      </c>
      <c r="AA58103" t="s">
        <v>2181</v>
      </c>
      <c r="AB58103" t="s">
        <v>1800</v>
      </c>
      <c r="AI58103" t="s">
        <v>37367</v>
      </c>
      <c r="AJ58103" t="s">
        <v>48</v>
      </c>
      <c r="AK58103" t="s">
        <v>2033</v>
      </c>
      <c r="AN58103" t="s">
        <v>72</v>
      </c>
      <c r="AP58103" t="s">
        <v>149544</v>
      </c>
    </row>
    <row r="58104" spans="1:42" x14ac:dyDescent="0.25">
      <c r="A58104" t="s">
        <v>42</v>
      </c>
      <c r="B58104" t="s">
        <v>149545</v>
      </c>
      <c r="C58104">
        <v>108097046.48999999</v>
      </c>
      <c r="D58104">
        <v>44429.53</v>
      </c>
      <c r="E58104">
        <v>2433</v>
      </c>
      <c r="H58104" t="s">
        <v>70502</v>
      </c>
      <c r="I58104" t="s">
        <v>149546</v>
      </c>
      <c r="K58104" t="s">
        <v>364</v>
      </c>
      <c r="L58104" t="s">
        <v>211</v>
      </c>
      <c r="M58104" t="s">
        <v>50</v>
      </c>
      <c r="N58104" t="s">
        <v>291</v>
      </c>
      <c r="S58104" t="s">
        <v>148796</v>
      </c>
      <c r="U58104" t="s">
        <v>53</v>
      </c>
      <c r="V58104" t="s">
        <v>2179</v>
      </c>
      <c r="W58104" t="s">
        <v>24272</v>
      </c>
      <c r="X58104" t="s">
        <v>45</v>
      </c>
      <c r="Y58104" t="s">
        <v>2164</v>
      </c>
      <c r="Z58104" t="s">
        <v>46</v>
      </c>
      <c r="AA58104" t="s">
        <v>2181</v>
      </c>
      <c r="AB58104" t="s">
        <v>1800</v>
      </c>
      <c r="AI58104" t="s">
        <v>862</v>
      </c>
      <c r="AJ58104" t="s">
        <v>48</v>
      </c>
      <c r="AK58104" t="s">
        <v>1136</v>
      </c>
      <c r="AP58104" t="s">
        <v>149547</v>
      </c>
    </row>
    <row r="58105" spans="1:42" x14ac:dyDescent="0.25">
      <c r="A58105" t="s">
        <v>314</v>
      </c>
      <c r="B58105" t="s">
        <v>149548</v>
      </c>
      <c r="C58105">
        <v>1750523.48</v>
      </c>
      <c r="D58105">
        <v>44429.53</v>
      </c>
      <c r="E58105">
        <v>39.4</v>
      </c>
      <c r="G58105" t="s">
        <v>149545</v>
      </c>
      <c r="H58105" t="s">
        <v>70502</v>
      </c>
      <c r="O58105" t="s">
        <v>315</v>
      </c>
      <c r="P58105" t="s">
        <v>316</v>
      </c>
      <c r="R58105" t="s">
        <v>64</v>
      </c>
      <c r="V58105" t="s">
        <v>2179</v>
      </c>
      <c r="W58105" t="s">
        <v>24272</v>
      </c>
      <c r="X58105" t="s">
        <v>45</v>
      </c>
      <c r="Y58105" t="s">
        <v>2164</v>
      </c>
      <c r="Z58105" t="s">
        <v>46</v>
      </c>
      <c r="AA58105" t="s">
        <v>2181</v>
      </c>
      <c r="AB58105" t="s">
        <v>1800</v>
      </c>
      <c r="AI58105" t="s">
        <v>862</v>
      </c>
      <c r="AJ58105" t="s">
        <v>48</v>
      </c>
      <c r="AK58105" t="s">
        <v>1136</v>
      </c>
      <c r="AN58105" t="s">
        <v>252</v>
      </c>
      <c r="AP58105" t="s">
        <v>149549</v>
      </c>
    </row>
    <row r="58106" spans="1:42" x14ac:dyDescent="0.25">
      <c r="A58106" t="s">
        <v>314</v>
      </c>
      <c r="B58106" t="s">
        <v>149550</v>
      </c>
      <c r="C58106">
        <v>3176711.4</v>
      </c>
      <c r="D58106">
        <v>44429.53</v>
      </c>
      <c r="E58106">
        <v>71.5</v>
      </c>
      <c r="G58106" t="s">
        <v>149545</v>
      </c>
      <c r="H58106" t="s">
        <v>70502</v>
      </c>
      <c r="O58106" t="s">
        <v>456</v>
      </c>
      <c r="R58106" t="s">
        <v>75581</v>
      </c>
      <c r="V58106" t="s">
        <v>2179</v>
      </c>
      <c r="W58106" t="s">
        <v>24272</v>
      </c>
      <c r="X58106" t="s">
        <v>45</v>
      </c>
      <c r="Y58106" t="s">
        <v>2164</v>
      </c>
      <c r="Z58106" t="s">
        <v>46</v>
      </c>
      <c r="AA58106" t="s">
        <v>2181</v>
      </c>
      <c r="AB58106" t="s">
        <v>1800</v>
      </c>
      <c r="AI58106" t="s">
        <v>862</v>
      </c>
      <c r="AJ58106" t="s">
        <v>48</v>
      </c>
      <c r="AK58106" t="s">
        <v>1136</v>
      </c>
      <c r="AN58106" t="s">
        <v>149551</v>
      </c>
      <c r="AP58106" t="s">
        <v>149552</v>
      </c>
    </row>
    <row r="58107" spans="1:42" x14ac:dyDescent="0.25">
      <c r="A58107" t="s">
        <v>314</v>
      </c>
      <c r="B58107" t="s">
        <v>149553</v>
      </c>
      <c r="C58107">
        <v>18575986.489999998</v>
      </c>
      <c r="D58107">
        <v>44429.53</v>
      </c>
      <c r="E58107">
        <v>418.1</v>
      </c>
      <c r="G58107" t="s">
        <v>149545</v>
      </c>
      <c r="H58107" t="s">
        <v>70502</v>
      </c>
      <c r="O58107" t="s">
        <v>456</v>
      </c>
      <c r="R58107" t="s">
        <v>54</v>
      </c>
      <c r="V58107" t="s">
        <v>2179</v>
      </c>
      <c r="W58107" t="s">
        <v>24272</v>
      </c>
      <c r="X58107" t="s">
        <v>45</v>
      </c>
      <c r="Y58107" t="s">
        <v>2164</v>
      </c>
      <c r="Z58107" t="s">
        <v>46</v>
      </c>
      <c r="AA58107" t="s">
        <v>2181</v>
      </c>
      <c r="AB58107" t="s">
        <v>1800</v>
      </c>
      <c r="AI58107" t="s">
        <v>862</v>
      </c>
      <c r="AJ58107" t="s">
        <v>48</v>
      </c>
      <c r="AK58107" t="s">
        <v>1136</v>
      </c>
      <c r="AN58107" t="s">
        <v>111923</v>
      </c>
      <c r="AP58107" t="s">
        <v>149554</v>
      </c>
    </row>
    <row r="58108" spans="1:42" x14ac:dyDescent="0.25">
      <c r="A58108" t="s">
        <v>314</v>
      </c>
      <c r="B58108" t="s">
        <v>149555</v>
      </c>
      <c r="C58108">
        <v>1754966.44</v>
      </c>
      <c r="D58108">
        <v>44429.53</v>
      </c>
      <c r="E58108">
        <v>39.5</v>
      </c>
      <c r="G58108" t="s">
        <v>149545</v>
      </c>
      <c r="H58108" t="s">
        <v>70502</v>
      </c>
      <c r="O58108" t="s">
        <v>315</v>
      </c>
      <c r="P58108" t="s">
        <v>316</v>
      </c>
      <c r="R58108" t="s">
        <v>64</v>
      </c>
      <c r="V58108" t="s">
        <v>2179</v>
      </c>
      <c r="W58108" t="s">
        <v>24272</v>
      </c>
      <c r="X58108" t="s">
        <v>45</v>
      </c>
      <c r="Y58108" t="s">
        <v>2164</v>
      </c>
      <c r="Z58108" t="s">
        <v>46</v>
      </c>
      <c r="AA58108" t="s">
        <v>2181</v>
      </c>
      <c r="AB58108" t="s">
        <v>1800</v>
      </c>
      <c r="AI58108" t="s">
        <v>862</v>
      </c>
      <c r="AJ58108" t="s">
        <v>48</v>
      </c>
      <c r="AK58108" t="s">
        <v>1136</v>
      </c>
      <c r="AN58108" t="s">
        <v>253</v>
      </c>
      <c r="AP58108" t="s">
        <v>149556</v>
      </c>
    </row>
    <row r="58109" spans="1:42" x14ac:dyDescent="0.25">
      <c r="A58109" t="s">
        <v>314</v>
      </c>
      <c r="B58109" t="s">
        <v>149557</v>
      </c>
      <c r="C58109">
        <v>2448067.1</v>
      </c>
      <c r="D58109">
        <v>44429.53</v>
      </c>
      <c r="E58109">
        <v>55.1</v>
      </c>
      <c r="G58109" t="s">
        <v>149545</v>
      </c>
      <c r="H58109" t="s">
        <v>70502</v>
      </c>
      <c r="O58109" t="s">
        <v>315</v>
      </c>
      <c r="P58109" t="s">
        <v>316</v>
      </c>
      <c r="R58109" t="s">
        <v>64</v>
      </c>
      <c r="V58109" t="s">
        <v>2179</v>
      </c>
      <c r="W58109" t="s">
        <v>24272</v>
      </c>
      <c r="X58109" t="s">
        <v>45</v>
      </c>
      <c r="Y58109" t="s">
        <v>2164</v>
      </c>
      <c r="Z58109" t="s">
        <v>46</v>
      </c>
      <c r="AA58109" t="s">
        <v>2181</v>
      </c>
      <c r="AB58109" t="s">
        <v>1800</v>
      </c>
      <c r="AI58109" t="s">
        <v>862</v>
      </c>
      <c r="AJ58109" t="s">
        <v>48</v>
      </c>
      <c r="AK58109" t="s">
        <v>1136</v>
      </c>
      <c r="AN58109" t="s">
        <v>254</v>
      </c>
      <c r="AP58109" t="s">
        <v>149558</v>
      </c>
    </row>
    <row r="58110" spans="1:42" x14ac:dyDescent="0.25">
      <c r="A58110" t="s">
        <v>314</v>
      </c>
      <c r="B58110" t="s">
        <v>149559</v>
      </c>
      <c r="C58110">
        <v>2976778.51</v>
      </c>
      <c r="D58110">
        <v>44429.53</v>
      </c>
      <c r="E58110">
        <v>67</v>
      </c>
      <c r="G58110" t="s">
        <v>149545</v>
      </c>
      <c r="H58110" t="s">
        <v>70502</v>
      </c>
      <c r="O58110" t="s">
        <v>315</v>
      </c>
      <c r="P58110" t="s">
        <v>316</v>
      </c>
      <c r="R58110" t="s">
        <v>64</v>
      </c>
      <c r="V58110" t="s">
        <v>2179</v>
      </c>
      <c r="W58110" t="s">
        <v>24272</v>
      </c>
      <c r="X58110" t="s">
        <v>45</v>
      </c>
      <c r="Y58110" t="s">
        <v>2164</v>
      </c>
      <c r="Z58110" t="s">
        <v>46</v>
      </c>
      <c r="AA58110" t="s">
        <v>2181</v>
      </c>
      <c r="AB58110" t="s">
        <v>1800</v>
      </c>
      <c r="AI58110" t="s">
        <v>862</v>
      </c>
      <c r="AJ58110" t="s">
        <v>48</v>
      </c>
      <c r="AK58110" t="s">
        <v>1136</v>
      </c>
      <c r="AN58110" t="s">
        <v>222</v>
      </c>
      <c r="AP58110" t="s">
        <v>149560</v>
      </c>
    </row>
    <row r="58111" spans="1:42" x14ac:dyDescent="0.25">
      <c r="A58111" t="s">
        <v>314</v>
      </c>
      <c r="B58111" t="s">
        <v>149561</v>
      </c>
      <c r="C58111">
        <v>1746080.53</v>
      </c>
      <c r="D58111">
        <v>44429.53</v>
      </c>
      <c r="E58111">
        <v>39.299999999999997</v>
      </c>
      <c r="G58111" t="s">
        <v>149545</v>
      </c>
      <c r="H58111" t="s">
        <v>70502</v>
      </c>
      <c r="O58111" t="s">
        <v>315</v>
      </c>
      <c r="P58111" t="s">
        <v>316</v>
      </c>
      <c r="R58111" t="s">
        <v>50</v>
      </c>
      <c r="V58111" t="s">
        <v>2179</v>
      </c>
      <c r="W58111" t="s">
        <v>24272</v>
      </c>
      <c r="X58111" t="s">
        <v>45</v>
      </c>
      <c r="Y58111" t="s">
        <v>2164</v>
      </c>
      <c r="Z58111" t="s">
        <v>46</v>
      </c>
      <c r="AA58111" t="s">
        <v>2181</v>
      </c>
      <c r="AB58111" t="s">
        <v>1800</v>
      </c>
      <c r="AI58111" t="s">
        <v>862</v>
      </c>
      <c r="AJ58111" t="s">
        <v>48</v>
      </c>
      <c r="AK58111" t="s">
        <v>1136</v>
      </c>
      <c r="AN58111" t="s">
        <v>218</v>
      </c>
      <c r="AP58111" t="s">
        <v>149562</v>
      </c>
    </row>
    <row r="58112" spans="1:42" x14ac:dyDescent="0.25">
      <c r="A58112" t="s">
        <v>314</v>
      </c>
      <c r="B58112" t="s">
        <v>149563</v>
      </c>
      <c r="C58112">
        <v>1746080.53</v>
      </c>
      <c r="D58112">
        <v>44429.53</v>
      </c>
      <c r="E58112">
        <v>39.299999999999997</v>
      </c>
      <c r="G58112" t="s">
        <v>149545</v>
      </c>
      <c r="H58112" t="s">
        <v>70502</v>
      </c>
      <c r="O58112" t="s">
        <v>315</v>
      </c>
      <c r="P58112" t="s">
        <v>316</v>
      </c>
      <c r="R58112" t="s">
        <v>50</v>
      </c>
      <c r="V58112" t="s">
        <v>2179</v>
      </c>
      <c r="W58112" t="s">
        <v>24272</v>
      </c>
      <c r="X58112" t="s">
        <v>45</v>
      </c>
      <c r="Y58112" t="s">
        <v>2164</v>
      </c>
      <c r="Z58112" t="s">
        <v>46</v>
      </c>
      <c r="AA58112" t="s">
        <v>2181</v>
      </c>
      <c r="AB58112" t="s">
        <v>1800</v>
      </c>
      <c r="AI58112" t="s">
        <v>862</v>
      </c>
      <c r="AJ58112" t="s">
        <v>48</v>
      </c>
      <c r="AK58112" t="s">
        <v>1136</v>
      </c>
      <c r="AN58112" t="s">
        <v>219</v>
      </c>
      <c r="AP58112" t="s">
        <v>149564</v>
      </c>
    </row>
    <row r="58113" spans="1:42" x14ac:dyDescent="0.25">
      <c r="A58113" t="s">
        <v>314</v>
      </c>
      <c r="B58113" t="s">
        <v>149565</v>
      </c>
      <c r="C58113">
        <v>2499923.89</v>
      </c>
      <c r="D58113">
        <v>38638.699999999997</v>
      </c>
      <c r="E58113">
        <v>64.7</v>
      </c>
      <c r="G58113" t="s">
        <v>146725</v>
      </c>
      <c r="H58113" t="s">
        <v>70502</v>
      </c>
      <c r="O58113" t="s">
        <v>315</v>
      </c>
      <c r="P58113" t="s">
        <v>316</v>
      </c>
      <c r="R58113" t="s">
        <v>58</v>
      </c>
      <c r="V58113" t="s">
        <v>2179</v>
      </c>
      <c r="W58113" t="s">
        <v>70503</v>
      </c>
      <c r="X58113" t="s">
        <v>45</v>
      </c>
      <c r="Y58113" t="s">
        <v>2164</v>
      </c>
      <c r="Z58113" t="s">
        <v>46</v>
      </c>
      <c r="AA58113" t="s">
        <v>2181</v>
      </c>
      <c r="AB58113" t="s">
        <v>1800</v>
      </c>
      <c r="AI58113" t="s">
        <v>84</v>
      </c>
      <c r="AJ58113" t="s">
        <v>48</v>
      </c>
      <c r="AK58113" t="s">
        <v>116070</v>
      </c>
      <c r="AN58113" t="s">
        <v>206</v>
      </c>
    </row>
    <row r="58114" spans="1:42" x14ac:dyDescent="0.25">
      <c r="A58114" t="s">
        <v>314</v>
      </c>
      <c r="B58114" t="s">
        <v>149566</v>
      </c>
      <c r="C58114">
        <v>1746080.53</v>
      </c>
      <c r="D58114">
        <v>44429.53</v>
      </c>
      <c r="E58114">
        <v>39.299999999999997</v>
      </c>
      <c r="G58114" t="s">
        <v>149545</v>
      </c>
      <c r="H58114" t="s">
        <v>70502</v>
      </c>
      <c r="O58114" t="s">
        <v>315</v>
      </c>
      <c r="P58114" t="s">
        <v>316</v>
      </c>
      <c r="R58114" t="s">
        <v>62</v>
      </c>
      <c r="V58114" t="s">
        <v>2179</v>
      </c>
      <c r="W58114" t="s">
        <v>24272</v>
      </c>
      <c r="X58114" t="s">
        <v>45</v>
      </c>
      <c r="Y58114" t="s">
        <v>2164</v>
      </c>
      <c r="Z58114" t="s">
        <v>46</v>
      </c>
      <c r="AA58114" t="s">
        <v>2181</v>
      </c>
      <c r="AB58114" t="s">
        <v>1800</v>
      </c>
      <c r="AI58114" t="s">
        <v>862</v>
      </c>
      <c r="AJ58114" t="s">
        <v>48</v>
      </c>
      <c r="AK58114" t="s">
        <v>1136</v>
      </c>
      <c r="AN58114" t="s">
        <v>304</v>
      </c>
      <c r="AP58114" t="s">
        <v>149567</v>
      </c>
    </row>
    <row r="58115" spans="1:42" x14ac:dyDescent="0.25">
      <c r="A58115" t="s">
        <v>314</v>
      </c>
      <c r="B58115" t="s">
        <v>149568</v>
      </c>
      <c r="C58115">
        <v>1754966.44</v>
      </c>
      <c r="D58115">
        <v>44429.53</v>
      </c>
      <c r="E58115">
        <v>39.5</v>
      </c>
      <c r="G58115" t="s">
        <v>149545</v>
      </c>
      <c r="H58115" t="s">
        <v>70502</v>
      </c>
      <c r="O58115" t="s">
        <v>315</v>
      </c>
      <c r="P58115" t="s">
        <v>316</v>
      </c>
      <c r="R58115" t="s">
        <v>74</v>
      </c>
      <c r="V58115" t="s">
        <v>2179</v>
      </c>
      <c r="W58115" t="s">
        <v>24272</v>
      </c>
      <c r="X58115" t="s">
        <v>45</v>
      </c>
      <c r="Y58115" t="s">
        <v>2164</v>
      </c>
      <c r="Z58115" t="s">
        <v>46</v>
      </c>
      <c r="AA58115" t="s">
        <v>2181</v>
      </c>
      <c r="AB58115" t="s">
        <v>1800</v>
      </c>
      <c r="AI58115" t="s">
        <v>862</v>
      </c>
      <c r="AJ58115" t="s">
        <v>48</v>
      </c>
      <c r="AK58115" t="s">
        <v>1136</v>
      </c>
      <c r="AN58115" t="s">
        <v>256</v>
      </c>
      <c r="AP58115" t="s">
        <v>149569</v>
      </c>
    </row>
    <row r="58116" spans="1:42" x14ac:dyDescent="0.25">
      <c r="A58116" t="s">
        <v>314</v>
      </c>
      <c r="B58116" t="s">
        <v>149570</v>
      </c>
      <c r="C58116">
        <v>2474724.8199999998</v>
      </c>
      <c r="D58116">
        <v>44429.53</v>
      </c>
      <c r="E58116">
        <v>55.7</v>
      </c>
      <c r="G58116" t="s">
        <v>149545</v>
      </c>
      <c r="H58116" t="s">
        <v>70502</v>
      </c>
      <c r="O58116" t="s">
        <v>315</v>
      </c>
      <c r="P58116" t="s">
        <v>316</v>
      </c>
      <c r="R58116" t="s">
        <v>62</v>
      </c>
      <c r="V58116" t="s">
        <v>2179</v>
      </c>
      <c r="W58116" t="s">
        <v>24272</v>
      </c>
      <c r="X58116" t="s">
        <v>45</v>
      </c>
      <c r="Y58116" t="s">
        <v>2164</v>
      </c>
      <c r="Z58116" t="s">
        <v>46</v>
      </c>
      <c r="AA58116" t="s">
        <v>2181</v>
      </c>
      <c r="AB58116" t="s">
        <v>1800</v>
      </c>
      <c r="AI58116" t="s">
        <v>862</v>
      </c>
      <c r="AJ58116" t="s">
        <v>48</v>
      </c>
      <c r="AK58116" t="s">
        <v>1136</v>
      </c>
      <c r="AN58116" t="s">
        <v>144</v>
      </c>
      <c r="AP58116" t="s">
        <v>149571</v>
      </c>
    </row>
    <row r="58117" spans="1:42" x14ac:dyDescent="0.25">
      <c r="A58117" t="s">
        <v>314</v>
      </c>
      <c r="B58117" t="s">
        <v>149572</v>
      </c>
      <c r="C58117">
        <v>2456953.0099999998</v>
      </c>
      <c r="D58117">
        <v>44429.53</v>
      </c>
      <c r="E58117">
        <v>55.3</v>
      </c>
      <c r="G58117" t="s">
        <v>149545</v>
      </c>
      <c r="H58117" t="s">
        <v>70502</v>
      </c>
      <c r="O58117" t="s">
        <v>315</v>
      </c>
      <c r="P58117" t="s">
        <v>316</v>
      </c>
      <c r="R58117" t="s">
        <v>50</v>
      </c>
      <c r="V58117" t="s">
        <v>2179</v>
      </c>
      <c r="W58117" t="s">
        <v>24272</v>
      </c>
      <c r="X58117" t="s">
        <v>45</v>
      </c>
      <c r="Y58117" t="s">
        <v>2164</v>
      </c>
      <c r="Z58117" t="s">
        <v>46</v>
      </c>
      <c r="AA58117" t="s">
        <v>2181</v>
      </c>
      <c r="AB58117" t="s">
        <v>1800</v>
      </c>
      <c r="AI58117" t="s">
        <v>862</v>
      </c>
      <c r="AJ58117" t="s">
        <v>48</v>
      </c>
      <c r="AK58117" t="s">
        <v>1136</v>
      </c>
      <c r="AN58117" t="s">
        <v>220</v>
      </c>
      <c r="AP58117" t="s">
        <v>149573</v>
      </c>
    </row>
    <row r="58118" spans="1:42" x14ac:dyDescent="0.25">
      <c r="A58118" t="s">
        <v>314</v>
      </c>
      <c r="B58118" t="s">
        <v>149574</v>
      </c>
      <c r="C58118">
        <v>2976778.51</v>
      </c>
      <c r="D58118">
        <v>44429.53</v>
      </c>
      <c r="E58118">
        <v>67</v>
      </c>
      <c r="G58118" t="s">
        <v>149545</v>
      </c>
      <c r="H58118" t="s">
        <v>70502</v>
      </c>
      <c r="O58118" t="s">
        <v>315</v>
      </c>
      <c r="P58118" t="s">
        <v>316</v>
      </c>
      <c r="R58118" t="s">
        <v>74</v>
      </c>
      <c r="V58118" t="s">
        <v>2179</v>
      </c>
      <c r="W58118" t="s">
        <v>24272</v>
      </c>
      <c r="X58118" t="s">
        <v>45</v>
      </c>
      <c r="Y58118" t="s">
        <v>2164</v>
      </c>
      <c r="Z58118" t="s">
        <v>46</v>
      </c>
      <c r="AA58118" t="s">
        <v>2181</v>
      </c>
      <c r="AB58118" t="s">
        <v>1800</v>
      </c>
      <c r="AI58118" t="s">
        <v>862</v>
      </c>
      <c r="AJ58118" t="s">
        <v>48</v>
      </c>
      <c r="AK58118" t="s">
        <v>1136</v>
      </c>
      <c r="AN58118" t="s">
        <v>340</v>
      </c>
      <c r="AP58118" t="s">
        <v>149575</v>
      </c>
    </row>
    <row r="58119" spans="1:42" x14ac:dyDescent="0.25">
      <c r="A58119" t="s">
        <v>314</v>
      </c>
      <c r="B58119" t="s">
        <v>149576</v>
      </c>
      <c r="C58119">
        <v>1746080.53</v>
      </c>
      <c r="D58119">
        <v>44429.53</v>
      </c>
      <c r="E58119">
        <v>39.299999999999997</v>
      </c>
      <c r="G58119" t="s">
        <v>149545</v>
      </c>
      <c r="H58119" t="s">
        <v>70502</v>
      </c>
      <c r="O58119" t="s">
        <v>315</v>
      </c>
      <c r="P58119" t="s">
        <v>316</v>
      </c>
      <c r="R58119" t="s">
        <v>62</v>
      </c>
      <c r="V58119" t="s">
        <v>2179</v>
      </c>
      <c r="W58119" t="s">
        <v>24272</v>
      </c>
      <c r="X58119" t="s">
        <v>45</v>
      </c>
      <c r="Y58119" t="s">
        <v>2164</v>
      </c>
      <c r="Z58119" t="s">
        <v>46</v>
      </c>
      <c r="AA58119" t="s">
        <v>2181</v>
      </c>
      <c r="AB58119" t="s">
        <v>1800</v>
      </c>
      <c r="AI58119" t="s">
        <v>862</v>
      </c>
      <c r="AJ58119" t="s">
        <v>48</v>
      </c>
      <c r="AK58119" t="s">
        <v>1136</v>
      </c>
      <c r="AN58119" t="s">
        <v>303</v>
      </c>
      <c r="AP58119" t="s">
        <v>149577</v>
      </c>
    </row>
    <row r="58120" spans="1:42" x14ac:dyDescent="0.25">
      <c r="A58120" t="s">
        <v>314</v>
      </c>
      <c r="B58120" t="s">
        <v>149578</v>
      </c>
      <c r="C58120">
        <v>1750523.48</v>
      </c>
      <c r="D58120">
        <v>44429.53</v>
      </c>
      <c r="E58120">
        <v>39.4</v>
      </c>
      <c r="G58120" t="s">
        <v>149545</v>
      </c>
      <c r="H58120" t="s">
        <v>70502</v>
      </c>
      <c r="O58120" t="s">
        <v>315</v>
      </c>
      <c r="P58120" t="s">
        <v>316</v>
      </c>
      <c r="R58120" t="s">
        <v>74</v>
      </c>
      <c r="V58120" t="s">
        <v>2179</v>
      </c>
      <c r="W58120" t="s">
        <v>24272</v>
      </c>
      <c r="X58120" t="s">
        <v>45</v>
      </c>
      <c r="Y58120" t="s">
        <v>2164</v>
      </c>
      <c r="Z58120" t="s">
        <v>46</v>
      </c>
      <c r="AA58120" t="s">
        <v>2181</v>
      </c>
      <c r="AB58120" t="s">
        <v>1800</v>
      </c>
      <c r="AI58120" t="s">
        <v>862</v>
      </c>
      <c r="AJ58120" t="s">
        <v>48</v>
      </c>
      <c r="AK58120" t="s">
        <v>1136</v>
      </c>
      <c r="AN58120" t="s">
        <v>255</v>
      </c>
      <c r="AP58120" t="s">
        <v>149579</v>
      </c>
    </row>
    <row r="58121" spans="1:42" x14ac:dyDescent="0.25">
      <c r="A58121" t="s">
        <v>314</v>
      </c>
      <c r="B58121" t="s">
        <v>149580</v>
      </c>
      <c r="C58121">
        <v>2452510.06</v>
      </c>
      <c r="D58121">
        <v>44429.53</v>
      </c>
      <c r="E58121">
        <v>55.2</v>
      </c>
      <c r="G58121" t="s">
        <v>149545</v>
      </c>
      <c r="H58121" t="s">
        <v>70502</v>
      </c>
      <c r="O58121" t="s">
        <v>315</v>
      </c>
      <c r="P58121" t="s">
        <v>316</v>
      </c>
      <c r="R58121" t="s">
        <v>74</v>
      </c>
      <c r="V58121" t="s">
        <v>2179</v>
      </c>
      <c r="W58121" t="s">
        <v>24272</v>
      </c>
      <c r="X58121" t="s">
        <v>45</v>
      </c>
      <c r="Y58121" t="s">
        <v>2164</v>
      </c>
      <c r="Z58121" t="s">
        <v>46</v>
      </c>
      <c r="AA58121" t="s">
        <v>2181</v>
      </c>
      <c r="AB58121" t="s">
        <v>1800</v>
      </c>
      <c r="AI58121" t="s">
        <v>862</v>
      </c>
      <c r="AJ58121" t="s">
        <v>48</v>
      </c>
      <c r="AK58121" t="s">
        <v>1136</v>
      </c>
      <c r="AN58121" t="s">
        <v>280</v>
      </c>
      <c r="AP58121" t="s">
        <v>149581</v>
      </c>
    </row>
    <row r="58122" spans="1:42" x14ac:dyDescent="0.25">
      <c r="A58122" t="s">
        <v>314</v>
      </c>
      <c r="B58122" t="s">
        <v>149582</v>
      </c>
      <c r="C58122">
        <v>2976778.51</v>
      </c>
      <c r="D58122">
        <v>44429.53</v>
      </c>
      <c r="E58122">
        <v>67</v>
      </c>
      <c r="G58122" t="s">
        <v>149545</v>
      </c>
      <c r="H58122" t="s">
        <v>70502</v>
      </c>
      <c r="O58122" t="s">
        <v>315</v>
      </c>
      <c r="P58122" t="s">
        <v>316</v>
      </c>
      <c r="R58122" t="s">
        <v>62</v>
      </c>
      <c r="V58122" t="s">
        <v>2179</v>
      </c>
      <c r="W58122" t="s">
        <v>24272</v>
      </c>
      <c r="X58122" t="s">
        <v>45</v>
      </c>
      <c r="Y58122" t="s">
        <v>2164</v>
      </c>
      <c r="Z58122" t="s">
        <v>46</v>
      </c>
      <c r="AA58122" t="s">
        <v>2181</v>
      </c>
      <c r="AB58122" t="s">
        <v>1800</v>
      </c>
      <c r="AI58122" t="s">
        <v>862</v>
      </c>
      <c r="AJ58122" t="s">
        <v>48</v>
      </c>
      <c r="AK58122" t="s">
        <v>1136</v>
      </c>
      <c r="AN58122" t="s">
        <v>116</v>
      </c>
      <c r="AP58122" t="s">
        <v>149583</v>
      </c>
    </row>
    <row r="58123" spans="1:42" x14ac:dyDescent="0.25">
      <c r="A58123" t="s">
        <v>314</v>
      </c>
      <c r="B58123" t="s">
        <v>149584</v>
      </c>
      <c r="C58123">
        <v>1750523.48</v>
      </c>
      <c r="D58123">
        <v>44429.53</v>
      </c>
      <c r="E58123">
        <v>39.4</v>
      </c>
      <c r="G58123" t="s">
        <v>149545</v>
      </c>
      <c r="H58123" t="s">
        <v>70502</v>
      </c>
      <c r="O58123" t="s">
        <v>315</v>
      </c>
      <c r="P58123" t="s">
        <v>316</v>
      </c>
      <c r="R58123" t="s">
        <v>58</v>
      </c>
      <c r="V58123" t="s">
        <v>2179</v>
      </c>
      <c r="W58123" t="s">
        <v>24272</v>
      </c>
      <c r="X58123" t="s">
        <v>45</v>
      </c>
      <c r="Y58123" t="s">
        <v>2164</v>
      </c>
      <c r="Z58123" t="s">
        <v>46</v>
      </c>
      <c r="AA58123" t="s">
        <v>2181</v>
      </c>
      <c r="AB58123" t="s">
        <v>1800</v>
      </c>
      <c r="AI58123" t="s">
        <v>862</v>
      </c>
      <c r="AJ58123" t="s">
        <v>48</v>
      </c>
      <c r="AK58123" t="s">
        <v>1136</v>
      </c>
      <c r="AN58123" t="s">
        <v>231</v>
      </c>
      <c r="AP58123" t="s">
        <v>149585</v>
      </c>
    </row>
    <row r="58124" spans="1:42" x14ac:dyDescent="0.25">
      <c r="A58124" t="s">
        <v>314</v>
      </c>
      <c r="B58124" t="s">
        <v>149586</v>
      </c>
      <c r="C58124">
        <v>1827610.51</v>
      </c>
      <c r="D58124">
        <v>38638.699999999997</v>
      </c>
      <c r="E58124">
        <v>47.3</v>
      </c>
      <c r="G58124" t="s">
        <v>146725</v>
      </c>
      <c r="H58124" t="s">
        <v>70502</v>
      </c>
      <c r="O58124" t="s">
        <v>315</v>
      </c>
      <c r="P58124" t="s">
        <v>316</v>
      </c>
      <c r="R58124" t="s">
        <v>58</v>
      </c>
      <c r="V58124" t="s">
        <v>2179</v>
      </c>
      <c r="W58124" t="s">
        <v>70503</v>
      </c>
      <c r="X58124" t="s">
        <v>45</v>
      </c>
      <c r="Y58124" t="s">
        <v>2164</v>
      </c>
      <c r="Z58124" t="s">
        <v>46</v>
      </c>
      <c r="AA58124" t="s">
        <v>2181</v>
      </c>
      <c r="AB58124" t="s">
        <v>1800</v>
      </c>
      <c r="AI58124" t="s">
        <v>84</v>
      </c>
      <c r="AJ58124" t="s">
        <v>48</v>
      </c>
      <c r="AK58124" t="s">
        <v>116070</v>
      </c>
      <c r="AN58124" t="s">
        <v>238</v>
      </c>
    </row>
    <row r="58125" spans="1:42" x14ac:dyDescent="0.25">
      <c r="A58125" t="s">
        <v>314</v>
      </c>
      <c r="B58125" t="s">
        <v>149587</v>
      </c>
      <c r="C58125">
        <v>1746080.53</v>
      </c>
      <c r="D58125">
        <v>44429.53</v>
      </c>
      <c r="E58125">
        <v>39.299999999999997</v>
      </c>
      <c r="G58125" t="s">
        <v>149545</v>
      </c>
      <c r="H58125" t="s">
        <v>70502</v>
      </c>
      <c r="O58125" t="s">
        <v>315</v>
      </c>
      <c r="P58125" t="s">
        <v>316</v>
      </c>
      <c r="R58125" t="s">
        <v>58</v>
      </c>
      <c r="V58125" t="s">
        <v>2179</v>
      </c>
      <c r="W58125" t="s">
        <v>24272</v>
      </c>
      <c r="X58125" t="s">
        <v>45</v>
      </c>
      <c r="Y58125" t="s">
        <v>2164</v>
      </c>
      <c r="Z58125" t="s">
        <v>46</v>
      </c>
      <c r="AA58125" t="s">
        <v>2181</v>
      </c>
      <c r="AB58125" t="s">
        <v>1800</v>
      </c>
      <c r="AI58125" t="s">
        <v>862</v>
      </c>
      <c r="AJ58125" t="s">
        <v>48</v>
      </c>
      <c r="AK58125" t="s">
        <v>1136</v>
      </c>
      <c r="AN58125" t="s">
        <v>232</v>
      </c>
      <c r="AP58125" t="s">
        <v>149588</v>
      </c>
    </row>
    <row r="58126" spans="1:42" x14ac:dyDescent="0.25">
      <c r="A58126" t="s">
        <v>314</v>
      </c>
      <c r="B58126" t="s">
        <v>149589</v>
      </c>
      <c r="C58126">
        <v>2456953.0099999998</v>
      </c>
      <c r="D58126">
        <v>44429.53</v>
      </c>
      <c r="E58126">
        <v>55.3</v>
      </c>
      <c r="G58126" t="s">
        <v>149545</v>
      </c>
      <c r="H58126" t="s">
        <v>70502</v>
      </c>
      <c r="O58126" t="s">
        <v>315</v>
      </c>
      <c r="P58126" t="s">
        <v>316</v>
      </c>
      <c r="R58126" t="s">
        <v>62</v>
      </c>
      <c r="V58126" t="s">
        <v>2179</v>
      </c>
      <c r="W58126" t="s">
        <v>24272</v>
      </c>
      <c r="X58126" t="s">
        <v>45</v>
      </c>
      <c r="Y58126" t="s">
        <v>2164</v>
      </c>
      <c r="Z58126" t="s">
        <v>46</v>
      </c>
      <c r="AA58126" t="s">
        <v>2181</v>
      </c>
      <c r="AB58126" t="s">
        <v>1800</v>
      </c>
      <c r="AI58126" t="s">
        <v>862</v>
      </c>
      <c r="AJ58126" t="s">
        <v>48</v>
      </c>
      <c r="AK58126" t="s">
        <v>1136</v>
      </c>
      <c r="AN58126" t="s">
        <v>305</v>
      </c>
      <c r="AP58126" t="s">
        <v>149590</v>
      </c>
    </row>
    <row r="58127" spans="1:42" x14ac:dyDescent="0.25">
      <c r="A58127" t="s">
        <v>314</v>
      </c>
      <c r="B58127" t="s">
        <v>149591</v>
      </c>
      <c r="C58127">
        <v>2972335.56</v>
      </c>
      <c r="D58127">
        <v>44429.53</v>
      </c>
      <c r="E58127">
        <v>66.900000000000006</v>
      </c>
      <c r="G58127" t="s">
        <v>149545</v>
      </c>
      <c r="H58127" t="s">
        <v>70502</v>
      </c>
      <c r="O58127" t="s">
        <v>315</v>
      </c>
      <c r="P58127" t="s">
        <v>316</v>
      </c>
      <c r="R58127" t="s">
        <v>58</v>
      </c>
      <c r="V58127" t="s">
        <v>2179</v>
      </c>
      <c r="W58127" t="s">
        <v>24272</v>
      </c>
      <c r="X58127" t="s">
        <v>45</v>
      </c>
      <c r="Y58127" t="s">
        <v>2164</v>
      </c>
      <c r="Z58127" t="s">
        <v>46</v>
      </c>
      <c r="AA58127" t="s">
        <v>2181</v>
      </c>
      <c r="AB58127" t="s">
        <v>1800</v>
      </c>
      <c r="AI58127" t="s">
        <v>862</v>
      </c>
      <c r="AJ58127" t="s">
        <v>48</v>
      </c>
      <c r="AK58127" t="s">
        <v>1136</v>
      </c>
      <c r="AN58127" t="s">
        <v>230</v>
      </c>
      <c r="AP58127" t="s">
        <v>149592</v>
      </c>
    </row>
    <row r="58128" spans="1:42" x14ac:dyDescent="0.25">
      <c r="A58128" t="s">
        <v>314</v>
      </c>
      <c r="B58128" t="s">
        <v>149593</v>
      </c>
      <c r="C58128">
        <v>3212255.02</v>
      </c>
      <c r="D58128">
        <v>44429.53</v>
      </c>
      <c r="E58128">
        <v>72.3</v>
      </c>
      <c r="G58128" t="s">
        <v>149545</v>
      </c>
      <c r="H58128" t="s">
        <v>70502</v>
      </c>
      <c r="O58128" t="s">
        <v>315</v>
      </c>
      <c r="P58128" t="s">
        <v>316</v>
      </c>
      <c r="R58128" t="s">
        <v>50</v>
      </c>
      <c r="V58128" t="s">
        <v>2179</v>
      </c>
      <c r="W58128" t="s">
        <v>24272</v>
      </c>
      <c r="X58128" t="s">
        <v>45</v>
      </c>
      <c r="Y58128" t="s">
        <v>2164</v>
      </c>
      <c r="Z58128" t="s">
        <v>46</v>
      </c>
      <c r="AA58128" t="s">
        <v>2181</v>
      </c>
      <c r="AB58128" t="s">
        <v>1800</v>
      </c>
      <c r="AI58128" t="s">
        <v>862</v>
      </c>
      <c r="AJ58128" t="s">
        <v>48</v>
      </c>
      <c r="AK58128" t="s">
        <v>1136</v>
      </c>
      <c r="AN58128" t="s">
        <v>257</v>
      </c>
      <c r="AP58128" t="s">
        <v>149594</v>
      </c>
    </row>
    <row r="58129" spans="1:42" x14ac:dyDescent="0.25">
      <c r="A58129" t="s">
        <v>314</v>
      </c>
      <c r="B58129" t="s">
        <v>149595</v>
      </c>
      <c r="C58129">
        <v>1821610.73</v>
      </c>
      <c r="D58129">
        <v>44429.53</v>
      </c>
      <c r="E58129">
        <v>41</v>
      </c>
      <c r="G58129" t="s">
        <v>149545</v>
      </c>
      <c r="H58129" t="s">
        <v>70502</v>
      </c>
      <c r="O58129" t="s">
        <v>315</v>
      </c>
      <c r="P58129" t="s">
        <v>316</v>
      </c>
      <c r="R58129" t="s">
        <v>64</v>
      </c>
      <c r="V58129" t="s">
        <v>2179</v>
      </c>
      <c r="W58129" t="s">
        <v>24272</v>
      </c>
      <c r="X58129" t="s">
        <v>45</v>
      </c>
      <c r="Y58129" t="s">
        <v>2164</v>
      </c>
      <c r="Z58129" t="s">
        <v>46</v>
      </c>
      <c r="AA58129" t="s">
        <v>2181</v>
      </c>
      <c r="AB58129" t="s">
        <v>1800</v>
      </c>
      <c r="AI58129" t="s">
        <v>862</v>
      </c>
      <c r="AJ58129" t="s">
        <v>48</v>
      </c>
      <c r="AK58129" t="s">
        <v>1136</v>
      </c>
      <c r="AN58129" t="s">
        <v>260</v>
      </c>
      <c r="AP58129" t="s">
        <v>149596</v>
      </c>
    </row>
    <row r="58130" spans="1:42" x14ac:dyDescent="0.25">
      <c r="A58130" t="s">
        <v>314</v>
      </c>
      <c r="B58130" t="s">
        <v>149597</v>
      </c>
      <c r="C58130">
        <v>2448067.1</v>
      </c>
      <c r="D58130">
        <v>44429.53</v>
      </c>
      <c r="E58130">
        <v>55.1</v>
      </c>
      <c r="G58130" t="s">
        <v>149545</v>
      </c>
      <c r="H58130" t="s">
        <v>70502</v>
      </c>
      <c r="O58130" t="s">
        <v>315</v>
      </c>
      <c r="P58130" t="s">
        <v>316</v>
      </c>
      <c r="R58130" t="s">
        <v>58</v>
      </c>
      <c r="V58130" t="s">
        <v>2179</v>
      </c>
      <c r="W58130" t="s">
        <v>24272</v>
      </c>
      <c r="X58130" t="s">
        <v>45</v>
      </c>
      <c r="Y58130" t="s">
        <v>2164</v>
      </c>
      <c r="Z58130" t="s">
        <v>46</v>
      </c>
      <c r="AA58130" t="s">
        <v>2181</v>
      </c>
      <c r="AB58130" t="s">
        <v>1800</v>
      </c>
      <c r="AI58130" t="s">
        <v>862</v>
      </c>
      <c r="AJ58130" t="s">
        <v>48</v>
      </c>
      <c r="AK58130" t="s">
        <v>1136</v>
      </c>
      <c r="AN58130" t="s">
        <v>234</v>
      </c>
      <c r="AP58130" t="s">
        <v>149598</v>
      </c>
    </row>
    <row r="58131" spans="1:42" x14ac:dyDescent="0.25">
      <c r="A58131" t="s">
        <v>314</v>
      </c>
      <c r="B58131" t="s">
        <v>149599</v>
      </c>
      <c r="C58131">
        <v>3212255.02</v>
      </c>
      <c r="D58131">
        <v>44429.53</v>
      </c>
      <c r="E58131">
        <v>72.3</v>
      </c>
      <c r="G58131" t="s">
        <v>149545</v>
      </c>
      <c r="H58131" t="s">
        <v>70502</v>
      </c>
      <c r="O58131" t="s">
        <v>315</v>
      </c>
      <c r="P58131" t="s">
        <v>316</v>
      </c>
      <c r="R58131" t="s">
        <v>64</v>
      </c>
      <c r="V58131" t="s">
        <v>2179</v>
      </c>
      <c r="W58131" t="s">
        <v>24272</v>
      </c>
      <c r="X58131" t="s">
        <v>45</v>
      </c>
      <c r="Y58131" t="s">
        <v>2164</v>
      </c>
      <c r="Z58131" t="s">
        <v>46</v>
      </c>
      <c r="AA58131" t="s">
        <v>2181</v>
      </c>
      <c r="AB58131" t="s">
        <v>1800</v>
      </c>
      <c r="AI58131" t="s">
        <v>862</v>
      </c>
      <c r="AJ58131" t="s">
        <v>48</v>
      </c>
      <c r="AK58131" t="s">
        <v>1136</v>
      </c>
      <c r="AN58131" t="s">
        <v>259</v>
      </c>
      <c r="AP58131" t="s">
        <v>149600</v>
      </c>
    </row>
    <row r="58132" spans="1:42" x14ac:dyDescent="0.25">
      <c r="A58132" t="s">
        <v>314</v>
      </c>
      <c r="B58132" t="s">
        <v>149601</v>
      </c>
      <c r="C58132">
        <v>1821610.73</v>
      </c>
      <c r="D58132">
        <v>44429.53</v>
      </c>
      <c r="E58132">
        <v>41</v>
      </c>
      <c r="G58132" t="s">
        <v>149545</v>
      </c>
      <c r="H58132" t="s">
        <v>70502</v>
      </c>
      <c r="O58132" t="s">
        <v>315</v>
      </c>
      <c r="P58132" t="s">
        <v>316</v>
      </c>
      <c r="R58132" t="s">
        <v>50</v>
      </c>
      <c r="V58132" t="s">
        <v>2179</v>
      </c>
      <c r="W58132" t="s">
        <v>24272</v>
      </c>
      <c r="X58132" t="s">
        <v>45</v>
      </c>
      <c r="Y58132" t="s">
        <v>2164</v>
      </c>
      <c r="Z58132" t="s">
        <v>46</v>
      </c>
      <c r="AA58132" t="s">
        <v>2181</v>
      </c>
      <c r="AB58132" t="s">
        <v>1800</v>
      </c>
      <c r="AI58132" t="s">
        <v>862</v>
      </c>
      <c r="AJ58132" t="s">
        <v>48</v>
      </c>
      <c r="AK58132" t="s">
        <v>1136</v>
      </c>
      <c r="AN58132" t="s">
        <v>258</v>
      </c>
      <c r="AP58132" t="s">
        <v>149602</v>
      </c>
    </row>
    <row r="58133" spans="1:42" x14ac:dyDescent="0.25">
      <c r="A58133" t="s">
        <v>314</v>
      </c>
      <c r="B58133" t="s">
        <v>149603</v>
      </c>
      <c r="C58133">
        <v>2870147.64</v>
      </c>
      <c r="D58133">
        <v>44429.53</v>
      </c>
      <c r="E58133">
        <v>64.599999999999994</v>
      </c>
      <c r="G58133" t="s">
        <v>149545</v>
      </c>
      <c r="H58133" t="s">
        <v>70502</v>
      </c>
      <c r="O58133" t="s">
        <v>315</v>
      </c>
      <c r="P58133" t="s">
        <v>316</v>
      </c>
      <c r="R58133" t="s">
        <v>64</v>
      </c>
      <c r="V58133" t="s">
        <v>2179</v>
      </c>
      <c r="W58133" t="s">
        <v>24272</v>
      </c>
      <c r="X58133" t="s">
        <v>45</v>
      </c>
      <c r="Y58133" t="s">
        <v>2164</v>
      </c>
      <c r="Z58133" t="s">
        <v>46</v>
      </c>
      <c r="AA58133" t="s">
        <v>2181</v>
      </c>
      <c r="AB58133" t="s">
        <v>1800</v>
      </c>
      <c r="AI58133" t="s">
        <v>862</v>
      </c>
      <c r="AJ58133" t="s">
        <v>48</v>
      </c>
      <c r="AK58133" t="s">
        <v>1136</v>
      </c>
      <c r="AN58133" t="s">
        <v>380</v>
      </c>
      <c r="AP58133" t="s">
        <v>149604</v>
      </c>
    </row>
    <row r="58134" spans="1:42" x14ac:dyDescent="0.25">
      <c r="A58134" t="s">
        <v>314</v>
      </c>
      <c r="B58134" t="s">
        <v>149605</v>
      </c>
      <c r="C58134">
        <v>3221140.92</v>
      </c>
      <c r="D58134">
        <v>44429.53</v>
      </c>
      <c r="E58134">
        <v>72.5</v>
      </c>
      <c r="G58134" t="s">
        <v>149545</v>
      </c>
      <c r="H58134" t="s">
        <v>70502</v>
      </c>
      <c r="O58134" t="s">
        <v>315</v>
      </c>
      <c r="P58134" t="s">
        <v>316</v>
      </c>
      <c r="R58134" t="s">
        <v>62</v>
      </c>
      <c r="V58134" t="s">
        <v>2179</v>
      </c>
      <c r="W58134" t="s">
        <v>24272</v>
      </c>
      <c r="X58134" t="s">
        <v>45</v>
      </c>
      <c r="Y58134" t="s">
        <v>2164</v>
      </c>
      <c r="Z58134" t="s">
        <v>46</v>
      </c>
      <c r="AA58134" t="s">
        <v>2181</v>
      </c>
      <c r="AB58134" t="s">
        <v>1800</v>
      </c>
      <c r="AI58134" t="s">
        <v>862</v>
      </c>
      <c r="AJ58134" t="s">
        <v>48</v>
      </c>
      <c r="AK58134" t="s">
        <v>1136</v>
      </c>
      <c r="AN58134" t="s">
        <v>285</v>
      </c>
      <c r="AP58134" t="s">
        <v>149606</v>
      </c>
    </row>
    <row r="58135" spans="1:42" x14ac:dyDescent="0.25">
      <c r="A58135" t="s">
        <v>314</v>
      </c>
      <c r="B58135" t="s">
        <v>149607</v>
      </c>
      <c r="C58135">
        <v>27035498.390000001</v>
      </c>
      <c r="D58135">
        <v>38638.699999999997</v>
      </c>
      <c r="E58135">
        <v>699.7</v>
      </c>
      <c r="G58135" t="s">
        <v>146725</v>
      </c>
      <c r="H58135" t="s">
        <v>70502</v>
      </c>
      <c r="O58135" t="s">
        <v>456</v>
      </c>
      <c r="R58135" t="s">
        <v>50</v>
      </c>
      <c r="V58135" t="s">
        <v>2179</v>
      </c>
      <c r="W58135" t="s">
        <v>70503</v>
      </c>
      <c r="X58135" t="s">
        <v>45</v>
      </c>
      <c r="Y58135" t="s">
        <v>2164</v>
      </c>
      <c r="Z58135" t="s">
        <v>46</v>
      </c>
      <c r="AA58135" t="s">
        <v>2181</v>
      </c>
      <c r="AB58135" t="s">
        <v>1800</v>
      </c>
      <c r="AI58135" t="s">
        <v>84</v>
      </c>
      <c r="AJ58135" t="s">
        <v>48</v>
      </c>
      <c r="AK58135" t="s">
        <v>116070</v>
      </c>
      <c r="AN58135" t="s">
        <v>149608</v>
      </c>
    </row>
    <row r="58136" spans="1:42" x14ac:dyDescent="0.25">
      <c r="A58136" t="s">
        <v>314</v>
      </c>
      <c r="B58136" t="s">
        <v>149609</v>
      </c>
      <c r="C58136">
        <v>1826053.68</v>
      </c>
      <c r="D58136">
        <v>44429.53</v>
      </c>
      <c r="E58136">
        <v>41.1</v>
      </c>
      <c r="G58136" t="s">
        <v>149545</v>
      </c>
      <c r="H58136" t="s">
        <v>70502</v>
      </c>
      <c r="O58136" t="s">
        <v>315</v>
      </c>
      <c r="P58136" t="s">
        <v>316</v>
      </c>
      <c r="R58136" t="s">
        <v>74</v>
      </c>
      <c r="V58136" t="s">
        <v>2179</v>
      </c>
      <c r="W58136" t="s">
        <v>24272</v>
      </c>
      <c r="X58136" t="s">
        <v>45</v>
      </c>
      <c r="Y58136" t="s">
        <v>2164</v>
      </c>
      <c r="Z58136" t="s">
        <v>46</v>
      </c>
      <c r="AA58136" t="s">
        <v>2181</v>
      </c>
      <c r="AB58136" t="s">
        <v>1800</v>
      </c>
      <c r="AI58136" t="s">
        <v>862</v>
      </c>
      <c r="AJ58136" t="s">
        <v>48</v>
      </c>
      <c r="AK58136" t="s">
        <v>1136</v>
      </c>
      <c r="AN58136" t="s">
        <v>283</v>
      </c>
      <c r="AP58136" t="s">
        <v>149610</v>
      </c>
    </row>
    <row r="58137" spans="1:42" x14ac:dyDescent="0.25">
      <c r="A58137" t="s">
        <v>314</v>
      </c>
      <c r="B58137" t="s">
        <v>149611</v>
      </c>
      <c r="C58137">
        <v>2470281.87</v>
      </c>
      <c r="D58137">
        <v>44429.53</v>
      </c>
      <c r="E58137">
        <v>55.6</v>
      </c>
      <c r="G58137" t="s">
        <v>149545</v>
      </c>
      <c r="H58137" t="s">
        <v>70502</v>
      </c>
      <c r="O58137" t="s">
        <v>315</v>
      </c>
      <c r="P58137" t="s">
        <v>316</v>
      </c>
      <c r="R58137" t="s">
        <v>58</v>
      </c>
      <c r="V58137" t="s">
        <v>2179</v>
      </c>
      <c r="W58137" t="s">
        <v>24272</v>
      </c>
      <c r="X58137" t="s">
        <v>45</v>
      </c>
      <c r="Y58137" t="s">
        <v>2164</v>
      </c>
      <c r="Z58137" t="s">
        <v>46</v>
      </c>
      <c r="AA58137" t="s">
        <v>2181</v>
      </c>
      <c r="AB58137" t="s">
        <v>1800</v>
      </c>
      <c r="AI58137" t="s">
        <v>862</v>
      </c>
      <c r="AJ58137" t="s">
        <v>48</v>
      </c>
      <c r="AK58137" t="s">
        <v>1136</v>
      </c>
      <c r="AN58137" t="s">
        <v>148</v>
      </c>
      <c r="AP58137" t="s">
        <v>149612</v>
      </c>
    </row>
    <row r="58138" spans="1:42" x14ac:dyDescent="0.25">
      <c r="A58138" t="s">
        <v>314</v>
      </c>
      <c r="B58138" t="s">
        <v>149613</v>
      </c>
      <c r="C58138">
        <v>3225583.88</v>
      </c>
      <c r="D58138">
        <v>44429.53</v>
      </c>
      <c r="E58138">
        <v>72.599999999999994</v>
      </c>
      <c r="G58138" t="s">
        <v>149545</v>
      </c>
      <c r="H58138" t="s">
        <v>70502</v>
      </c>
      <c r="O58138" t="s">
        <v>315</v>
      </c>
      <c r="P58138" t="s">
        <v>316</v>
      </c>
      <c r="R58138" t="s">
        <v>74</v>
      </c>
      <c r="V58138" t="s">
        <v>2179</v>
      </c>
      <c r="W58138" t="s">
        <v>24272</v>
      </c>
      <c r="X58138" t="s">
        <v>45</v>
      </c>
      <c r="Y58138" t="s">
        <v>2164</v>
      </c>
      <c r="Z58138" t="s">
        <v>46</v>
      </c>
      <c r="AA58138" t="s">
        <v>2181</v>
      </c>
      <c r="AB58138" t="s">
        <v>1800</v>
      </c>
      <c r="AI58138" t="s">
        <v>862</v>
      </c>
      <c r="AJ58138" t="s">
        <v>48</v>
      </c>
      <c r="AK58138" t="s">
        <v>1136</v>
      </c>
      <c r="AN58138" t="s">
        <v>329</v>
      </c>
      <c r="AP58138" t="s">
        <v>149614</v>
      </c>
    </row>
    <row r="58139" spans="1:42" x14ac:dyDescent="0.25">
      <c r="A58139" t="s">
        <v>314</v>
      </c>
      <c r="B58139" t="s">
        <v>149615</v>
      </c>
      <c r="C58139">
        <v>1830496.64</v>
      </c>
      <c r="D58139">
        <v>44429.53</v>
      </c>
      <c r="E58139">
        <v>41.2</v>
      </c>
      <c r="G58139" t="s">
        <v>149545</v>
      </c>
      <c r="H58139" t="s">
        <v>70502</v>
      </c>
      <c r="O58139" t="s">
        <v>315</v>
      </c>
      <c r="P58139" t="s">
        <v>316</v>
      </c>
      <c r="R58139" t="s">
        <v>62</v>
      </c>
      <c r="V58139" t="s">
        <v>2179</v>
      </c>
      <c r="W58139" t="s">
        <v>24272</v>
      </c>
      <c r="X58139" t="s">
        <v>45</v>
      </c>
      <c r="Y58139" t="s">
        <v>2164</v>
      </c>
      <c r="Z58139" t="s">
        <v>46</v>
      </c>
      <c r="AA58139" t="s">
        <v>2181</v>
      </c>
      <c r="AB58139" t="s">
        <v>1800</v>
      </c>
      <c r="AI58139" t="s">
        <v>862</v>
      </c>
      <c r="AJ58139" t="s">
        <v>48</v>
      </c>
      <c r="AK58139" t="s">
        <v>1136</v>
      </c>
      <c r="AN58139" t="s">
        <v>142</v>
      </c>
      <c r="AP58139" t="s">
        <v>149616</v>
      </c>
    </row>
    <row r="58140" spans="1:42" x14ac:dyDescent="0.25">
      <c r="A58140" t="s">
        <v>314</v>
      </c>
      <c r="B58140" t="s">
        <v>149617</v>
      </c>
      <c r="C58140">
        <v>2470281.87</v>
      </c>
      <c r="D58140">
        <v>44429.53</v>
      </c>
      <c r="E58140">
        <v>55.6</v>
      </c>
      <c r="G58140" t="s">
        <v>149545</v>
      </c>
      <c r="H58140" t="s">
        <v>70502</v>
      </c>
      <c r="O58140" t="s">
        <v>315</v>
      </c>
      <c r="P58140" t="s">
        <v>316</v>
      </c>
      <c r="R58140" t="s">
        <v>50</v>
      </c>
      <c r="V58140" t="s">
        <v>2179</v>
      </c>
      <c r="W58140" t="s">
        <v>24272</v>
      </c>
      <c r="X58140" t="s">
        <v>45</v>
      </c>
      <c r="Y58140" t="s">
        <v>2164</v>
      </c>
      <c r="Z58140" t="s">
        <v>46</v>
      </c>
      <c r="AA58140" t="s">
        <v>2181</v>
      </c>
      <c r="AB58140" t="s">
        <v>1800</v>
      </c>
      <c r="AI58140" t="s">
        <v>862</v>
      </c>
      <c r="AJ58140" t="s">
        <v>48</v>
      </c>
      <c r="AK58140" t="s">
        <v>1136</v>
      </c>
      <c r="AN58140" t="s">
        <v>196</v>
      </c>
      <c r="AP58140" t="s">
        <v>149618</v>
      </c>
    </row>
    <row r="58141" spans="1:42" x14ac:dyDescent="0.25">
      <c r="A58141" t="s">
        <v>314</v>
      </c>
      <c r="B58141" t="s">
        <v>149619</v>
      </c>
      <c r="C58141">
        <v>3221140.92</v>
      </c>
      <c r="D58141">
        <v>44429.53</v>
      </c>
      <c r="E58141">
        <v>72.5</v>
      </c>
      <c r="G58141" t="s">
        <v>149545</v>
      </c>
      <c r="H58141" t="s">
        <v>70502</v>
      </c>
      <c r="O58141" t="s">
        <v>315</v>
      </c>
      <c r="P58141" t="s">
        <v>316</v>
      </c>
      <c r="R58141" t="s">
        <v>58</v>
      </c>
      <c r="V58141" t="s">
        <v>2179</v>
      </c>
      <c r="W58141" t="s">
        <v>24272</v>
      </c>
      <c r="X58141" t="s">
        <v>45</v>
      </c>
      <c r="Y58141" t="s">
        <v>2164</v>
      </c>
      <c r="Z58141" t="s">
        <v>46</v>
      </c>
      <c r="AA58141" t="s">
        <v>2181</v>
      </c>
      <c r="AB58141" t="s">
        <v>1800</v>
      </c>
      <c r="AI58141" t="s">
        <v>862</v>
      </c>
      <c r="AJ58141" t="s">
        <v>48</v>
      </c>
      <c r="AK58141" t="s">
        <v>1136</v>
      </c>
      <c r="AN58141" t="s">
        <v>145</v>
      </c>
      <c r="AP58141" t="s">
        <v>149620</v>
      </c>
    </row>
    <row r="58142" spans="1:42" x14ac:dyDescent="0.25">
      <c r="A58142" t="s">
        <v>314</v>
      </c>
      <c r="B58142" t="s">
        <v>149621</v>
      </c>
      <c r="C58142">
        <v>1830496.64</v>
      </c>
      <c r="D58142">
        <v>44429.53</v>
      </c>
      <c r="E58142">
        <v>41.2</v>
      </c>
      <c r="G58142" t="s">
        <v>149545</v>
      </c>
      <c r="H58142" t="s">
        <v>70502</v>
      </c>
      <c r="O58142" t="s">
        <v>315</v>
      </c>
      <c r="P58142" t="s">
        <v>316</v>
      </c>
      <c r="R58142" t="s">
        <v>58</v>
      </c>
      <c r="V58142" t="s">
        <v>2179</v>
      </c>
      <c r="W58142" t="s">
        <v>24272</v>
      </c>
      <c r="X58142" t="s">
        <v>45</v>
      </c>
      <c r="Y58142" t="s">
        <v>2164</v>
      </c>
      <c r="Z58142" t="s">
        <v>46</v>
      </c>
      <c r="AA58142" t="s">
        <v>2181</v>
      </c>
      <c r="AB58142" t="s">
        <v>1800</v>
      </c>
      <c r="AI58142" t="s">
        <v>862</v>
      </c>
      <c r="AJ58142" t="s">
        <v>48</v>
      </c>
      <c r="AK58142" t="s">
        <v>1136</v>
      </c>
      <c r="AN58142" t="s">
        <v>146</v>
      </c>
      <c r="AP58142" t="s">
        <v>149622</v>
      </c>
    </row>
    <row r="58143" spans="1:42" x14ac:dyDescent="0.25">
      <c r="A58143" t="s">
        <v>314</v>
      </c>
      <c r="B58143" t="s">
        <v>149623</v>
      </c>
      <c r="C58143">
        <v>2470281.87</v>
      </c>
      <c r="D58143">
        <v>44429.53</v>
      </c>
      <c r="E58143">
        <v>55.6</v>
      </c>
      <c r="G58143" t="s">
        <v>149545</v>
      </c>
      <c r="H58143" t="s">
        <v>70502</v>
      </c>
      <c r="O58143" t="s">
        <v>315</v>
      </c>
      <c r="P58143" t="s">
        <v>316</v>
      </c>
      <c r="R58143" t="s">
        <v>74</v>
      </c>
      <c r="V58143" t="s">
        <v>2179</v>
      </c>
      <c r="W58143" t="s">
        <v>24272</v>
      </c>
      <c r="X58143" t="s">
        <v>45</v>
      </c>
      <c r="Y58143" t="s">
        <v>2164</v>
      </c>
      <c r="Z58143" t="s">
        <v>46</v>
      </c>
      <c r="AA58143" t="s">
        <v>2181</v>
      </c>
      <c r="AB58143" t="s">
        <v>1800</v>
      </c>
      <c r="AI58143" t="s">
        <v>862</v>
      </c>
      <c r="AJ58143" t="s">
        <v>48</v>
      </c>
      <c r="AK58143" t="s">
        <v>1136</v>
      </c>
      <c r="AN58143" t="s">
        <v>466</v>
      </c>
      <c r="AP58143" t="s">
        <v>149624</v>
      </c>
    </row>
    <row r="58144" spans="1:42" x14ac:dyDescent="0.25">
      <c r="A58144" t="s">
        <v>314</v>
      </c>
      <c r="B58144" t="s">
        <v>149625</v>
      </c>
      <c r="C58144">
        <v>3732080.52</v>
      </c>
      <c r="D58144">
        <v>44429.53</v>
      </c>
      <c r="E58144">
        <v>84</v>
      </c>
      <c r="G58144" t="s">
        <v>149545</v>
      </c>
      <c r="H58144" t="s">
        <v>70502</v>
      </c>
      <c r="O58144" t="s">
        <v>456</v>
      </c>
      <c r="R58144" t="s">
        <v>75581</v>
      </c>
      <c r="V58144" t="s">
        <v>2179</v>
      </c>
      <c r="W58144" t="s">
        <v>24272</v>
      </c>
      <c r="X58144" t="s">
        <v>45</v>
      </c>
      <c r="Y58144" t="s">
        <v>2164</v>
      </c>
      <c r="Z58144" t="s">
        <v>46</v>
      </c>
      <c r="AA58144" t="s">
        <v>2181</v>
      </c>
      <c r="AB58144" t="s">
        <v>1800</v>
      </c>
      <c r="AI58144" t="s">
        <v>862</v>
      </c>
      <c r="AJ58144" t="s">
        <v>48</v>
      </c>
      <c r="AK58144" t="s">
        <v>1136</v>
      </c>
      <c r="AN58144" t="s">
        <v>149626</v>
      </c>
      <c r="AP58144" t="s">
        <v>149627</v>
      </c>
    </row>
    <row r="58145" spans="1:42" x14ac:dyDescent="0.25">
      <c r="A58145" t="s">
        <v>314</v>
      </c>
      <c r="B58145" t="s">
        <v>149628</v>
      </c>
      <c r="C58145">
        <v>2976778.51</v>
      </c>
      <c r="D58145">
        <v>44429.53</v>
      </c>
      <c r="E58145">
        <v>67</v>
      </c>
      <c r="G58145" t="s">
        <v>149545</v>
      </c>
      <c r="H58145" t="s">
        <v>70502</v>
      </c>
      <c r="O58145" t="s">
        <v>315</v>
      </c>
      <c r="P58145" t="s">
        <v>316</v>
      </c>
      <c r="R58145" t="s">
        <v>50</v>
      </c>
      <c r="V58145" t="s">
        <v>2179</v>
      </c>
      <c r="W58145" t="s">
        <v>24272</v>
      </c>
      <c r="X58145" t="s">
        <v>45</v>
      </c>
      <c r="Y58145" t="s">
        <v>2164</v>
      </c>
      <c r="Z58145" t="s">
        <v>46</v>
      </c>
      <c r="AA58145" t="s">
        <v>2181</v>
      </c>
      <c r="AB58145" t="s">
        <v>1800</v>
      </c>
      <c r="AI58145" t="s">
        <v>862</v>
      </c>
      <c r="AJ58145" t="s">
        <v>48</v>
      </c>
      <c r="AK58145" t="s">
        <v>1136</v>
      </c>
      <c r="AN58145" t="s">
        <v>298</v>
      </c>
      <c r="AP58145" t="s">
        <v>149629</v>
      </c>
    </row>
    <row r="58146" spans="1:42" x14ac:dyDescent="0.25">
      <c r="A58146" t="s">
        <v>314</v>
      </c>
      <c r="B58146" t="s">
        <v>149630</v>
      </c>
      <c r="C58146">
        <v>4261848.6100000003</v>
      </c>
      <c r="D58146">
        <v>38638.699999999997</v>
      </c>
      <c r="E58146">
        <v>110.3</v>
      </c>
      <c r="G58146" t="s">
        <v>146725</v>
      </c>
      <c r="H58146" t="s">
        <v>70502</v>
      </c>
      <c r="O58146" t="s">
        <v>456</v>
      </c>
      <c r="R58146" t="s">
        <v>50</v>
      </c>
      <c r="V58146" t="s">
        <v>2179</v>
      </c>
      <c r="W58146" t="s">
        <v>70503</v>
      </c>
      <c r="X58146" t="s">
        <v>45</v>
      </c>
      <c r="Y58146" t="s">
        <v>2164</v>
      </c>
      <c r="Z58146" t="s">
        <v>46</v>
      </c>
      <c r="AA58146" t="s">
        <v>2181</v>
      </c>
      <c r="AB58146" t="s">
        <v>1800</v>
      </c>
      <c r="AI58146" t="s">
        <v>84</v>
      </c>
      <c r="AJ58146" t="s">
        <v>48</v>
      </c>
      <c r="AK58146" t="s">
        <v>116070</v>
      </c>
      <c r="AN58146" t="s">
        <v>149631</v>
      </c>
    </row>
    <row r="58147" spans="1:42" x14ac:dyDescent="0.25">
      <c r="A58147" t="s">
        <v>314</v>
      </c>
      <c r="B58147" t="s">
        <v>149632</v>
      </c>
      <c r="C58147">
        <v>2079653.48</v>
      </c>
      <c r="D58147">
        <v>35794.379999999997</v>
      </c>
      <c r="E58147">
        <v>58.1</v>
      </c>
      <c r="G58147" t="s">
        <v>76785</v>
      </c>
      <c r="H58147" t="s">
        <v>70502</v>
      </c>
      <c r="O58147" t="s">
        <v>315</v>
      </c>
      <c r="P58147" t="s">
        <v>316</v>
      </c>
      <c r="R58147" t="s">
        <v>62</v>
      </c>
      <c r="V58147" t="s">
        <v>2179</v>
      </c>
      <c r="W58147" t="s">
        <v>30335</v>
      </c>
      <c r="X58147" t="s">
        <v>45</v>
      </c>
      <c r="Y58147" t="s">
        <v>2164</v>
      </c>
      <c r="Z58147" t="s">
        <v>46</v>
      </c>
      <c r="AA58147" t="s">
        <v>2181</v>
      </c>
      <c r="AB58147" t="s">
        <v>1800</v>
      </c>
      <c r="AI58147" t="s">
        <v>1744</v>
      </c>
      <c r="AJ58147" t="s">
        <v>48</v>
      </c>
      <c r="AK58147" t="s">
        <v>76786</v>
      </c>
      <c r="AN58147" t="s">
        <v>318</v>
      </c>
      <c r="AP58147" t="s">
        <v>149633</v>
      </c>
    </row>
    <row r="58148" spans="1:42" x14ac:dyDescent="0.25">
      <c r="A58148" t="s">
        <v>314</v>
      </c>
      <c r="B58148" t="s">
        <v>149634</v>
      </c>
      <c r="C58148">
        <v>3656180.98</v>
      </c>
      <c r="D58148">
        <v>38526.67</v>
      </c>
      <c r="E58148">
        <v>94.9</v>
      </c>
      <c r="G58148" t="s">
        <v>70647</v>
      </c>
      <c r="H58148" t="s">
        <v>70502</v>
      </c>
      <c r="O58148" t="s">
        <v>315</v>
      </c>
      <c r="P58148" t="s">
        <v>316</v>
      </c>
      <c r="R58148" t="s">
        <v>64</v>
      </c>
      <c r="V58148" t="s">
        <v>2179</v>
      </c>
      <c r="W58148" t="s">
        <v>70503</v>
      </c>
      <c r="X58148" t="s">
        <v>45</v>
      </c>
      <c r="Y58148" t="s">
        <v>2164</v>
      </c>
      <c r="Z58148" t="s">
        <v>46</v>
      </c>
      <c r="AA58148" t="s">
        <v>2181</v>
      </c>
      <c r="AB58148" t="s">
        <v>1800</v>
      </c>
      <c r="AI58148" t="s">
        <v>84</v>
      </c>
      <c r="AJ58148" t="s">
        <v>48</v>
      </c>
      <c r="AK58148" t="s">
        <v>70648</v>
      </c>
      <c r="AN58148" t="s">
        <v>58</v>
      </c>
      <c r="AP58148" t="s">
        <v>149635</v>
      </c>
    </row>
    <row r="58149" spans="1:42" x14ac:dyDescent="0.25">
      <c r="A58149" t="s">
        <v>314</v>
      </c>
      <c r="B58149" t="s">
        <v>149636</v>
      </c>
      <c r="C58149">
        <v>1909729.44</v>
      </c>
      <c r="D58149">
        <v>35897.17</v>
      </c>
      <c r="E58149">
        <v>53.2</v>
      </c>
      <c r="G58149" t="s">
        <v>76753</v>
      </c>
      <c r="H58149" t="s">
        <v>70502</v>
      </c>
      <c r="O58149" t="s">
        <v>315</v>
      </c>
      <c r="P58149" t="s">
        <v>316</v>
      </c>
      <c r="R58149" t="s">
        <v>50</v>
      </c>
      <c r="V58149" t="s">
        <v>2179</v>
      </c>
      <c r="W58149" t="s">
        <v>30335</v>
      </c>
      <c r="X58149" t="s">
        <v>45</v>
      </c>
      <c r="Y58149" t="s">
        <v>2164</v>
      </c>
      <c r="Z58149" t="s">
        <v>46</v>
      </c>
      <c r="AA58149" t="s">
        <v>2181</v>
      </c>
      <c r="AB58149" t="s">
        <v>1800</v>
      </c>
      <c r="AI58149" t="s">
        <v>1744</v>
      </c>
      <c r="AJ58149" t="s">
        <v>48</v>
      </c>
      <c r="AK58149" t="s">
        <v>874</v>
      </c>
      <c r="AN58149" t="s">
        <v>164</v>
      </c>
      <c r="AP58149" t="s">
        <v>149637</v>
      </c>
    </row>
    <row r="58150" spans="1:42" x14ac:dyDescent="0.25">
      <c r="A58150" t="s">
        <v>314</v>
      </c>
      <c r="B58150" t="s">
        <v>149638</v>
      </c>
      <c r="C58150">
        <v>2345369.09</v>
      </c>
      <c r="D58150">
        <v>38638.699999999997</v>
      </c>
      <c r="E58150">
        <v>60.7</v>
      </c>
      <c r="G58150" t="s">
        <v>76812</v>
      </c>
      <c r="H58150" t="s">
        <v>70502</v>
      </c>
      <c r="O58150" t="s">
        <v>315</v>
      </c>
      <c r="P58150" t="s">
        <v>316</v>
      </c>
      <c r="R58150" t="s">
        <v>94</v>
      </c>
      <c r="V58150" t="s">
        <v>2179</v>
      </c>
      <c r="W58150" t="s">
        <v>30335</v>
      </c>
      <c r="X58150" t="s">
        <v>45</v>
      </c>
      <c r="Y58150" t="s">
        <v>2164</v>
      </c>
      <c r="Z58150" t="s">
        <v>46</v>
      </c>
      <c r="AA58150" t="s">
        <v>2181</v>
      </c>
      <c r="AB58150" t="s">
        <v>1800</v>
      </c>
      <c r="AI58150" t="s">
        <v>1744</v>
      </c>
      <c r="AJ58150" t="s">
        <v>48</v>
      </c>
      <c r="AK58150" t="s">
        <v>874</v>
      </c>
      <c r="AN58150" t="s">
        <v>726</v>
      </c>
      <c r="AP58150" t="s">
        <v>149639</v>
      </c>
    </row>
    <row r="58151" spans="1:42" x14ac:dyDescent="0.25">
      <c r="A58151" t="s">
        <v>314</v>
      </c>
      <c r="B58151" t="s">
        <v>149640</v>
      </c>
      <c r="C58151">
        <v>188834.04</v>
      </c>
      <c r="D58151">
        <v>8467.89</v>
      </c>
      <c r="E58151">
        <v>22.3</v>
      </c>
      <c r="G58151" t="s">
        <v>146869</v>
      </c>
      <c r="H58151" t="s">
        <v>70502</v>
      </c>
      <c r="O58151" t="s">
        <v>456</v>
      </c>
      <c r="R58151" t="s">
        <v>50</v>
      </c>
      <c r="V58151" t="s">
        <v>2179</v>
      </c>
      <c r="W58151" t="s">
        <v>43739</v>
      </c>
      <c r="X58151" t="s">
        <v>45</v>
      </c>
      <c r="Y58151" t="s">
        <v>2164</v>
      </c>
      <c r="Z58151" t="s">
        <v>46</v>
      </c>
      <c r="AA58151" t="s">
        <v>2181</v>
      </c>
      <c r="AB58151" t="s">
        <v>1800</v>
      </c>
      <c r="AI58151" t="s">
        <v>37367</v>
      </c>
      <c r="AJ58151" t="s">
        <v>48</v>
      </c>
      <c r="AK58151" t="s">
        <v>2033</v>
      </c>
      <c r="AN58151" t="s">
        <v>180</v>
      </c>
      <c r="AP58151" t="s">
        <v>149641</v>
      </c>
    </row>
    <row r="58152" spans="1:42" x14ac:dyDescent="0.25">
      <c r="A58152" t="s">
        <v>314</v>
      </c>
      <c r="B58152" t="s">
        <v>149642</v>
      </c>
      <c r="C58152">
        <v>4373900.84</v>
      </c>
      <c r="D58152">
        <v>38638.699999999997</v>
      </c>
      <c r="E58152">
        <v>113.2</v>
      </c>
      <c r="G58152" t="s">
        <v>146725</v>
      </c>
      <c r="H58152" t="s">
        <v>70502</v>
      </c>
      <c r="O58152" t="s">
        <v>456</v>
      </c>
      <c r="R58152" t="s">
        <v>50</v>
      </c>
      <c r="V58152" t="s">
        <v>2179</v>
      </c>
      <c r="W58152" t="s">
        <v>70503</v>
      </c>
      <c r="X58152" t="s">
        <v>45</v>
      </c>
      <c r="Y58152" t="s">
        <v>2164</v>
      </c>
      <c r="Z58152" t="s">
        <v>46</v>
      </c>
      <c r="AA58152" t="s">
        <v>2181</v>
      </c>
      <c r="AB58152" t="s">
        <v>1800</v>
      </c>
      <c r="AI58152" t="s">
        <v>84</v>
      </c>
      <c r="AJ58152" t="s">
        <v>48</v>
      </c>
      <c r="AK58152" t="s">
        <v>116070</v>
      </c>
      <c r="AN58152" t="s">
        <v>149643</v>
      </c>
    </row>
    <row r="58153" spans="1:42" x14ac:dyDescent="0.25">
      <c r="A58153" t="s">
        <v>314</v>
      </c>
      <c r="B58153" t="s">
        <v>149644</v>
      </c>
      <c r="C58153">
        <v>7592504.5499999998</v>
      </c>
      <c r="D58153">
        <v>38638.699999999997</v>
      </c>
      <c r="E58153">
        <v>196.5</v>
      </c>
      <c r="G58153" t="s">
        <v>146725</v>
      </c>
      <c r="H58153" t="s">
        <v>70502</v>
      </c>
      <c r="O58153" t="s">
        <v>456</v>
      </c>
      <c r="R58153" t="s">
        <v>50</v>
      </c>
      <c r="V58153" t="s">
        <v>2179</v>
      </c>
      <c r="W58153" t="s">
        <v>70503</v>
      </c>
      <c r="X58153" t="s">
        <v>45</v>
      </c>
      <c r="Y58153" t="s">
        <v>2164</v>
      </c>
      <c r="Z58153" t="s">
        <v>46</v>
      </c>
      <c r="AA58153" t="s">
        <v>2181</v>
      </c>
      <c r="AB58153" t="s">
        <v>1800</v>
      </c>
      <c r="AI58153" t="s">
        <v>84</v>
      </c>
      <c r="AJ58153" t="s">
        <v>48</v>
      </c>
      <c r="AK58153" t="s">
        <v>116070</v>
      </c>
      <c r="AN58153" t="s">
        <v>149645</v>
      </c>
    </row>
    <row r="58154" spans="1:42" x14ac:dyDescent="0.25">
      <c r="A58154" t="s">
        <v>314</v>
      </c>
      <c r="B58154" t="s">
        <v>149646</v>
      </c>
      <c r="C58154">
        <v>2511515.5</v>
      </c>
      <c r="D58154">
        <v>38638.699999999997</v>
      </c>
      <c r="E58154">
        <v>65</v>
      </c>
      <c r="G58154" t="s">
        <v>146725</v>
      </c>
      <c r="H58154" t="s">
        <v>70502</v>
      </c>
      <c r="O58154" t="s">
        <v>315</v>
      </c>
      <c r="P58154" t="s">
        <v>316</v>
      </c>
      <c r="R58154" t="s">
        <v>62</v>
      </c>
      <c r="V58154" t="s">
        <v>2179</v>
      </c>
      <c r="W58154" t="s">
        <v>70503</v>
      </c>
      <c r="X58154" t="s">
        <v>45</v>
      </c>
      <c r="Y58154" t="s">
        <v>2164</v>
      </c>
      <c r="Z58154" t="s">
        <v>46</v>
      </c>
      <c r="AA58154" t="s">
        <v>2181</v>
      </c>
      <c r="AB58154" t="s">
        <v>1800</v>
      </c>
      <c r="AI58154" t="s">
        <v>84</v>
      </c>
      <c r="AJ58154" t="s">
        <v>48</v>
      </c>
      <c r="AK58154" t="s">
        <v>116070</v>
      </c>
      <c r="AN58154" t="s">
        <v>135</v>
      </c>
    </row>
    <row r="58155" spans="1:42" x14ac:dyDescent="0.25">
      <c r="A58155" t="s">
        <v>314</v>
      </c>
      <c r="B58155" t="s">
        <v>149647</v>
      </c>
      <c r="C58155">
        <v>441377.43</v>
      </c>
      <c r="D58155">
        <v>19529.97</v>
      </c>
      <c r="E58155">
        <v>22.6</v>
      </c>
      <c r="G58155" t="s">
        <v>146505</v>
      </c>
      <c r="H58155" t="s">
        <v>70502</v>
      </c>
      <c r="O58155" t="s">
        <v>456</v>
      </c>
      <c r="R58155" t="s">
        <v>50</v>
      </c>
      <c r="V58155" t="s">
        <v>2179</v>
      </c>
      <c r="W58155" t="s">
        <v>43739</v>
      </c>
      <c r="X58155" t="s">
        <v>45</v>
      </c>
      <c r="Y58155" t="s">
        <v>2164</v>
      </c>
      <c r="Z58155" t="s">
        <v>46</v>
      </c>
      <c r="AA58155" t="s">
        <v>2181</v>
      </c>
      <c r="AB58155" t="s">
        <v>1800</v>
      </c>
      <c r="AI58155" t="s">
        <v>37367</v>
      </c>
      <c r="AJ58155" t="s">
        <v>48</v>
      </c>
      <c r="AK58155" t="s">
        <v>2033</v>
      </c>
      <c r="AN58155" t="s">
        <v>149648</v>
      </c>
      <c r="AP58155" t="s">
        <v>149649</v>
      </c>
    </row>
    <row r="58156" spans="1:42" x14ac:dyDescent="0.25">
      <c r="A58156" t="s">
        <v>314</v>
      </c>
      <c r="B58156" t="s">
        <v>149650</v>
      </c>
      <c r="C58156">
        <v>987924.89</v>
      </c>
      <c r="D58156">
        <v>35794.379999999997</v>
      </c>
      <c r="E58156">
        <v>27.6</v>
      </c>
      <c r="G58156" t="s">
        <v>146760</v>
      </c>
      <c r="H58156" t="s">
        <v>70502</v>
      </c>
      <c r="O58156" t="s">
        <v>315</v>
      </c>
      <c r="P58156" t="s">
        <v>316</v>
      </c>
      <c r="R58156" t="s">
        <v>62</v>
      </c>
      <c r="V58156" t="s">
        <v>2179</v>
      </c>
      <c r="W58156" t="s">
        <v>30335</v>
      </c>
      <c r="X58156" t="s">
        <v>45</v>
      </c>
      <c r="Y58156" t="s">
        <v>2164</v>
      </c>
      <c r="Z58156" t="s">
        <v>46</v>
      </c>
      <c r="AA58156" t="s">
        <v>2181</v>
      </c>
      <c r="AB58156" t="s">
        <v>1800</v>
      </c>
      <c r="AI58156" t="s">
        <v>1744</v>
      </c>
      <c r="AJ58156" t="s">
        <v>48</v>
      </c>
      <c r="AK58156" t="s">
        <v>146761</v>
      </c>
      <c r="AN58156" t="s">
        <v>72</v>
      </c>
      <c r="AP58156" t="s">
        <v>149651</v>
      </c>
    </row>
    <row r="58157" spans="1:42" x14ac:dyDescent="0.25">
      <c r="A58157" t="s">
        <v>314</v>
      </c>
      <c r="B58157" t="s">
        <v>149652</v>
      </c>
      <c r="C58157">
        <v>1897160.17</v>
      </c>
      <c r="D58157">
        <v>38638.699999999997</v>
      </c>
      <c r="E58157">
        <v>49.1</v>
      </c>
      <c r="G58157" t="s">
        <v>146725</v>
      </c>
      <c r="H58157" t="s">
        <v>70502</v>
      </c>
      <c r="O58157" t="s">
        <v>315</v>
      </c>
      <c r="P58157" t="s">
        <v>316</v>
      </c>
      <c r="R58157" t="s">
        <v>62</v>
      </c>
      <c r="V58157" t="s">
        <v>2179</v>
      </c>
      <c r="W58157" t="s">
        <v>70503</v>
      </c>
      <c r="X58157" t="s">
        <v>45</v>
      </c>
      <c r="Y58157" t="s">
        <v>2164</v>
      </c>
      <c r="Z58157" t="s">
        <v>46</v>
      </c>
      <c r="AA58157" t="s">
        <v>2181</v>
      </c>
      <c r="AB58157" t="s">
        <v>1800</v>
      </c>
      <c r="AI58157" t="s">
        <v>84</v>
      </c>
      <c r="AJ58157" t="s">
        <v>48</v>
      </c>
      <c r="AK58157" t="s">
        <v>116070</v>
      </c>
      <c r="AN58157" t="s">
        <v>254</v>
      </c>
    </row>
    <row r="58158" spans="1:42" x14ac:dyDescent="0.25">
      <c r="A58158" t="s">
        <v>314</v>
      </c>
      <c r="B58158" t="s">
        <v>149653</v>
      </c>
      <c r="C58158">
        <v>1758060.85</v>
      </c>
      <c r="D58158">
        <v>38638.699999999997</v>
      </c>
      <c r="E58158">
        <v>45.5</v>
      </c>
      <c r="G58158" t="s">
        <v>146725</v>
      </c>
      <c r="H58158" t="s">
        <v>70502</v>
      </c>
      <c r="O58158" t="s">
        <v>315</v>
      </c>
      <c r="P58158" t="s">
        <v>316</v>
      </c>
      <c r="R58158" t="s">
        <v>62</v>
      </c>
      <c r="V58158" t="s">
        <v>2179</v>
      </c>
      <c r="W58158" t="s">
        <v>70503</v>
      </c>
      <c r="X58158" t="s">
        <v>45</v>
      </c>
      <c r="Y58158" t="s">
        <v>2164</v>
      </c>
      <c r="Z58158" t="s">
        <v>46</v>
      </c>
      <c r="AA58158" t="s">
        <v>2181</v>
      </c>
      <c r="AB58158" t="s">
        <v>1800</v>
      </c>
      <c r="AI58158" t="s">
        <v>84</v>
      </c>
      <c r="AJ58158" t="s">
        <v>48</v>
      </c>
      <c r="AK58158" t="s">
        <v>116070</v>
      </c>
      <c r="AN58158" t="s">
        <v>213</v>
      </c>
    </row>
    <row r="58159" spans="1:42" x14ac:dyDescent="0.25">
      <c r="A58159" t="s">
        <v>314</v>
      </c>
      <c r="B58159" t="s">
        <v>149654</v>
      </c>
      <c r="C58159">
        <v>539201.21</v>
      </c>
      <c r="D58159">
        <v>9875.48</v>
      </c>
      <c r="E58159">
        <v>54.6</v>
      </c>
      <c r="G58159" t="s">
        <v>146549</v>
      </c>
      <c r="H58159" t="s">
        <v>70502</v>
      </c>
      <c r="O58159" t="s">
        <v>456</v>
      </c>
      <c r="R58159" t="s">
        <v>69972</v>
      </c>
      <c r="V58159" t="s">
        <v>2179</v>
      </c>
      <c r="W58159" t="s">
        <v>43739</v>
      </c>
      <c r="X58159" t="s">
        <v>45</v>
      </c>
      <c r="Y58159" t="s">
        <v>2164</v>
      </c>
      <c r="Z58159" t="s">
        <v>46</v>
      </c>
      <c r="AA58159" t="s">
        <v>2181</v>
      </c>
      <c r="AB58159" t="s">
        <v>1800</v>
      </c>
      <c r="AI58159" t="s">
        <v>37367</v>
      </c>
      <c r="AJ58159" t="s">
        <v>48</v>
      </c>
      <c r="AK58159" t="s">
        <v>2042</v>
      </c>
      <c r="AN58159" t="s">
        <v>168</v>
      </c>
      <c r="AP58159" t="s">
        <v>149655</v>
      </c>
    </row>
    <row r="58160" spans="1:42" x14ac:dyDescent="0.25">
      <c r="A58160" t="s">
        <v>314</v>
      </c>
      <c r="B58160" t="s">
        <v>149656</v>
      </c>
      <c r="C58160">
        <v>2731756.09</v>
      </c>
      <c r="D58160">
        <v>38638.699999999997</v>
      </c>
      <c r="E58160">
        <v>70.7</v>
      </c>
      <c r="G58160" t="s">
        <v>146725</v>
      </c>
      <c r="H58160" t="s">
        <v>70502</v>
      </c>
      <c r="O58160" t="s">
        <v>315</v>
      </c>
      <c r="P58160" t="s">
        <v>316</v>
      </c>
      <c r="R58160" t="s">
        <v>62</v>
      </c>
      <c r="V58160" t="s">
        <v>2179</v>
      </c>
      <c r="W58160" t="s">
        <v>70503</v>
      </c>
      <c r="X58160" t="s">
        <v>45</v>
      </c>
      <c r="Y58160" t="s">
        <v>2164</v>
      </c>
      <c r="Z58160" t="s">
        <v>46</v>
      </c>
      <c r="AA58160" t="s">
        <v>2181</v>
      </c>
      <c r="AB58160" t="s">
        <v>1800</v>
      </c>
      <c r="AI58160" t="s">
        <v>84</v>
      </c>
      <c r="AJ58160" t="s">
        <v>48</v>
      </c>
      <c r="AK58160" t="s">
        <v>116070</v>
      </c>
      <c r="AN58160" t="s">
        <v>65</v>
      </c>
    </row>
    <row r="58161" spans="1:42" x14ac:dyDescent="0.25">
      <c r="A58161" t="s">
        <v>314</v>
      </c>
      <c r="B58161" t="s">
        <v>149657</v>
      </c>
      <c r="C58161">
        <v>2635159.34</v>
      </c>
      <c r="D58161">
        <v>38638.699999999997</v>
      </c>
      <c r="E58161">
        <v>68.2</v>
      </c>
      <c r="G58161" t="s">
        <v>146725</v>
      </c>
      <c r="H58161" t="s">
        <v>70502</v>
      </c>
      <c r="O58161" t="s">
        <v>315</v>
      </c>
      <c r="P58161" t="s">
        <v>316</v>
      </c>
      <c r="R58161" t="s">
        <v>62</v>
      </c>
      <c r="V58161" t="s">
        <v>2179</v>
      </c>
      <c r="W58161" t="s">
        <v>70503</v>
      </c>
      <c r="X58161" t="s">
        <v>45</v>
      </c>
      <c r="Y58161" t="s">
        <v>2164</v>
      </c>
      <c r="Z58161" t="s">
        <v>46</v>
      </c>
      <c r="AA58161" t="s">
        <v>2181</v>
      </c>
      <c r="AB58161" t="s">
        <v>1800</v>
      </c>
      <c r="AI58161" t="s">
        <v>84</v>
      </c>
      <c r="AJ58161" t="s">
        <v>48</v>
      </c>
      <c r="AK58161" t="s">
        <v>116070</v>
      </c>
      <c r="AN58161" t="s">
        <v>229</v>
      </c>
    </row>
    <row r="58162" spans="1:42" x14ac:dyDescent="0.25">
      <c r="A58162" t="s">
        <v>314</v>
      </c>
      <c r="B58162" t="s">
        <v>149658</v>
      </c>
      <c r="C58162">
        <v>1924207.26</v>
      </c>
      <c r="D58162">
        <v>38638.699999999997</v>
      </c>
      <c r="E58162">
        <v>49.8</v>
      </c>
      <c r="G58162" t="s">
        <v>146725</v>
      </c>
      <c r="H58162" t="s">
        <v>70502</v>
      </c>
      <c r="O58162" t="s">
        <v>315</v>
      </c>
      <c r="P58162" t="s">
        <v>316</v>
      </c>
      <c r="R58162" t="s">
        <v>62</v>
      </c>
      <c r="V58162" t="s">
        <v>2179</v>
      </c>
      <c r="W58162" t="s">
        <v>70503</v>
      </c>
      <c r="X58162" t="s">
        <v>45</v>
      </c>
      <c r="Y58162" t="s">
        <v>2164</v>
      </c>
      <c r="Z58162" t="s">
        <v>46</v>
      </c>
      <c r="AA58162" t="s">
        <v>2181</v>
      </c>
      <c r="AB58162" t="s">
        <v>1800</v>
      </c>
      <c r="AI58162" t="s">
        <v>84</v>
      </c>
      <c r="AJ58162" t="s">
        <v>48</v>
      </c>
      <c r="AK58162" t="s">
        <v>116070</v>
      </c>
      <c r="AN58162" t="s">
        <v>253</v>
      </c>
    </row>
    <row r="58163" spans="1:42" x14ac:dyDescent="0.25">
      <c r="A58163" t="s">
        <v>314</v>
      </c>
      <c r="B58163" t="s">
        <v>149659</v>
      </c>
      <c r="C58163">
        <v>2086489.8</v>
      </c>
      <c r="D58163">
        <v>38638.699999999997</v>
      </c>
      <c r="E58163">
        <v>54</v>
      </c>
      <c r="G58163" t="s">
        <v>146725</v>
      </c>
      <c r="H58163" t="s">
        <v>70502</v>
      </c>
      <c r="O58163" t="s">
        <v>315</v>
      </c>
      <c r="P58163" t="s">
        <v>316</v>
      </c>
      <c r="R58163" t="s">
        <v>62</v>
      </c>
      <c r="V58163" t="s">
        <v>2179</v>
      </c>
      <c r="W58163" t="s">
        <v>70503</v>
      </c>
      <c r="X58163" t="s">
        <v>45</v>
      </c>
      <c r="Y58163" t="s">
        <v>2164</v>
      </c>
      <c r="Z58163" t="s">
        <v>46</v>
      </c>
      <c r="AA58163" t="s">
        <v>2181</v>
      </c>
      <c r="AB58163" t="s">
        <v>1800</v>
      </c>
      <c r="AI58163" t="s">
        <v>84</v>
      </c>
      <c r="AJ58163" t="s">
        <v>48</v>
      </c>
      <c r="AK58163" t="s">
        <v>116070</v>
      </c>
      <c r="AN58163" t="s">
        <v>227</v>
      </c>
    </row>
    <row r="58164" spans="1:42" x14ac:dyDescent="0.25">
      <c r="A58164" t="s">
        <v>314</v>
      </c>
      <c r="B58164" t="s">
        <v>149660</v>
      </c>
      <c r="C58164">
        <v>1533956.39</v>
      </c>
      <c r="D58164">
        <v>38638.699999999997</v>
      </c>
      <c r="E58164">
        <v>39.700000000000003</v>
      </c>
      <c r="G58164" t="s">
        <v>146725</v>
      </c>
      <c r="H58164" t="s">
        <v>70502</v>
      </c>
      <c r="O58164" t="s">
        <v>315</v>
      </c>
      <c r="P58164" t="s">
        <v>316</v>
      </c>
      <c r="R58164" t="s">
        <v>62</v>
      </c>
      <c r="V58164" t="s">
        <v>2179</v>
      </c>
      <c r="W58164" t="s">
        <v>70503</v>
      </c>
      <c r="X58164" t="s">
        <v>45</v>
      </c>
      <c r="Y58164" t="s">
        <v>2164</v>
      </c>
      <c r="Z58164" t="s">
        <v>46</v>
      </c>
      <c r="AA58164" t="s">
        <v>2181</v>
      </c>
      <c r="AB58164" t="s">
        <v>1800</v>
      </c>
      <c r="AI58164" t="s">
        <v>84</v>
      </c>
      <c r="AJ58164" t="s">
        <v>48</v>
      </c>
      <c r="AK58164" t="s">
        <v>116070</v>
      </c>
      <c r="AN58164" t="s">
        <v>346</v>
      </c>
    </row>
    <row r="58165" spans="1:42" x14ac:dyDescent="0.25">
      <c r="A58165" t="s">
        <v>314</v>
      </c>
      <c r="B58165" t="s">
        <v>149661</v>
      </c>
      <c r="C58165">
        <v>2596520.64</v>
      </c>
      <c r="D58165">
        <v>38638.699999999997</v>
      </c>
      <c r="E58165">
        <v>67.2</v>
      </c>
      <c r="G58165" t="s">
        <v>146725</v>
      </c>
      <c r="H58165" t="s">
        <v>70502</v>
      </c>
      <c r="O58165" t="s">
        <v>315</v>
      </c>
      <c r="P58165" t="s">
        <v>316</v>
      </c>
      <c r="R58165" t="s">
        <v>62</v>
      </c>
      <c r="V58165" t="s">
        <v>2179</v>
      </c>
      <c r="W58165" t="s">
        <v>70503</v>
      </c>
      <c r="X58165" t="s">
        <v>45</v>
      </c>
      <c r="Y58165" t="s">
        <v>2164</v>
      </c>
      <c r="Z58165" t="s">
        <v>46</v>
      </c>
      <c r="AA58165" t="s">
        <v>2181</v>
      </c>
      <c r="AB58165" t="s">
        <v>1800</v>
      </c>
      <c r="AI58165" t="s">
        <v>84</v>
      </c>
      <c r="AJ58165" t="s">
        <v>48</v>
      </c>
      <c r="AK58165" t="s">
        <v>116070</v>
      </c>
      <c r="AN58165" t="s">
        <v>340</v>
      </c>
    </row>
    <row r="58166" spans="1:42" x14ac:dyDescent="0.25">
      <c r="A58166" t="s">
        <v>314</v>
      </c>
      <c r="B58166" t="s">
        <v>149662</v>
      </c>
      <c r="C58166">
        <v>1245644.42</v>
      </c>
      <c r="D58166">
        <v>35794.379999999997</v>
      </c>
      <c r="E58166">
        <v>34.799999999999997</v>
      </c>
      <c r="G58166" t="s">
        <v>76391</v>
      </c>
      <c r="H58166" t="s">
        <v>70502</v>
      </c>
      <c r="O58166" t="s">
        <v>315</v>
      </c>
      <c r="P58166" t="s">
        <v>316</v>
      </c>
      <c r="R58166" t="s">
        <v>62</v>
      </c>
      <c r="V58166" t="s">
        <v>2179</v>
      </c>
      <c r="W58166" t="s">
        <v>30335</v>
      </c>
      <c r="X58166" t="s">
        <v>45</v>
      </c>
      <c r="Y58166" t="s">
        <v>2164</v>
      </c>
      <c r="Z58166" t="s">
        <v>46</v>
      </c>
      <c r="AA58166" t="s">
        <v>2181</v>
      </c>
      <c r="AB58166" t="s">
        <v>1800</v>
      </c>
      <c r="AI58166" t="s">
        <v>1744</v>
      </c>
      <c r="AJ58166" t="s">
        <v>48</v>
      </c>
      <c r="AK58166" t="s">
        <v>76392</v>
      </c>
      <c r="AN58166" t="s">
        <v>220</v>
      </c>
      <c r="AP58166" t="s">
        <v>149663</v>
      </c>
    </row>
    <row r="58167" spans="1:42" x14ac:dyDescent="0.25">
      <c r="A58167" t="s">
        <v>314</v>
      </c>
      <c r="B58167" t="s">
        <v>149664</v>
      </c>
      <c r="C58167">
        <v>1750333.11</v>
      </c>
      <c r="D58167">
        <v>38638.699999999997</v>
      </c>
      <c r="E58167">
        <v>45.3</v>
      </c>
      <c r="G58167" t="s">
        <v>146725</v>
      </c>
      <c r="H58167" t="s">
        <v>70502</v>
      </c>
      <c r="O58167" t="s">
        <v>315</v>
      </c>
      <c r="P58167" t="s">
        <v>316</v>
      </c>
      <c r="R58167" t="s">
        <v>62</v>
      </c>
      <c r="V58167" t="s">
        <v>2179</v>
      </c>
      <c r="W58167" t="s">
        <v>70503</v>
      </c>
      <c r="X58167" t="s">
        <v>45</v>
      </c>
      <c r="Y58167" t="s">
        <v>2164</v>
      </c>
      <c r="Z58167" t="s">
        <v>46</v>
      </c>
      <c r="AA58167" t="s">
        <v>2181</v>
      </c>
      <c r="AB58167" t="s">
        <v>1800</v>
      </c>
      <c r="AI58167" t="s">
        <v>84</v>
      </c>
      <c r="AJ58167" t="s">
        <v>48</v>
      </c>
      <c r="AK58167" t="s">
        <v>116070</v>
      </c>
      <c r="AN58167" t="s">
        <v>393</v>
      </c>
    </row>
    <row r="58168" spans="1:42" x14ac:dyDescent="0.25">
      <c r="A58168" t="s">
        <v>314</v>
      </c>
      <c r="B58168" t="s">
        <v>149665</v>
      </c>
      <c r="C58168">
        <v>3755681.64</v>
      </c>
      <c r="D58168">
        <v>38638.699999999997</v>
      </c>
      <c r="E58168">
        <v>97.2</v>
      </c>
      <c r="G58168" t="s">
        <v>146725</v>
      </c>
      <c r="H58168" t="s">
        <v>70502</v>
      </c>
      <c r="O58168" t="s">
        <v>315</v>
      </c>
      <c r="P58168" t="s">
        <v>316</v>
      </c>
      <c r="R58168" t="s">
        <v>62</v>
      </c>
      <c r="V58168" t="s">
        <v>2179</v>
      </c>
      <c r="W58168" t="s">
        <v>70503</v>
      </c>
      <c r="X58168" t="s">
        <v>45</v>
      </c>
      <c r="Y58168" t="s">
        <v>2164</v>
      </c>
      <c r="Z58168" t="s">
        <v>46</v>
      </c>
      <c r="AA58168" t="s">
        <v>2181</v>
      </c>
      <c r="AB58168" t="s">
        <v>1800</v>
      </c>
      <c r="AI58168" t="s">
        <v>84</v>
      </c>
      <c r="AJ58168" t="s">
        <v>48</v>
      </c>
      <c r="AK58168" t="s">
        <v>116070</v>
      </c>
      <c r="AN58168" t="s">
        <v>288</v>
      </c>
    </row>
    <row r="58169" spans="1:42" x14ac:dyDescent="0.25">
      <c r="A58169" t="s">
        <v>42</v>
      </c>
      <c r="B58169" t="s">
        <v>149666</v>
      </c>
      <c r="C58169">
        <v>599178.26</v>
      </c>
      <c r="D58169">
        <v>10623.73</v>
      </c>
      <c r="E58169">
        <v>56.4</v>
      </c>
      <c r="H58169" t="s">
        <v>70502</v>
      </c>
      <c r="I58169" t="s">
        <v>51</v>
      </c>
      <c r="J58169" t="s">
        <v>383</v>
      </c>
      <c r="L58169" t="s">
        <v>50</v>
      </c>
      <c r="N58169" t="s">
        <v>51</v>
      </c>
      <c r="S58169" t="s">
        <v>149667</v>
      </c>
      <c r="U58169" t="s">
        <v>53</v>
      </c>
      <c r="V58169" t="s">
        <v>2179</v>
      </c>
      <c r="W58169" t="s">
        <v>26404</v>
      </c>
      <c r="X58169" t="s">
        <v>45</v>
      </c>
      <c r="Y58169" t="s">
        <v>2164</v>
      </c>
      <c r="Z58169" t="s">
        <v>46</v>
      </c>
      <c r="AA58169" t="s">
        <v>2181</v>
      </c>
      <c r="AB58169" t="s">
        <v>1800</v>
      </c>
      <c r="AI58169" t="s">
        <v>1083</v>
      </c>
      <c r="AJ58169" t="s">
        <v>48</v>
      </c>
      <c r="AK58169" t="s">
        <v>814</v>
      </c>
      <c r="AP58169" t="s">
        <v>149668</v>
      </c>
    </row>
    <row r="58170" spans="1:42" x14ac:dyDescent="0.25">
      <c r="A58170" t="s">
        <v>314</v>
      </c>
      <c r="B58170" t="s">
        <v>149669</v>
      </c>
      <c r="C58170">
        <v>2696981.26</v>
      </c>
      <c r="D58170">
        <v>38638.699999999997</v>
      </c>
      <c r="E58170">
        <v>69.8</v>
      </c>
      <c r="G58170" t="s">
        <v>146725</v>
      </c>
      <c r="H58170" t="s">
        <v>70502</v>
      </c>
      <c r="O58170" t="s">
        <v>315</v>
      </c>
      <c r="P58170" t="s">
        <v>316</v>
      </c>
      <c r="R58170" t="s">
        <v>62</v>
      </c>
      <c r="V58170" t="s">
        <v>2179</v>
      </c>
      <c r="W58170" t="s">
        <v>70503</v>
      </c>
      <c r="X58170" t="s">
        <v>45</v>
      </c>
      <c r="Y58170" t="s">
        <v>2164</v>
      </c>
      <c r="Z58170" t="s">
        <v>46</v>
      </c>
      <c r="AA58170" t="s">
        <v>2181</v>
      </c>
      <c r="AB58170" t="s">
        <v>1800</v>
      </c>
      <c r="AI58170" t="s">
        <v>84</v>
      </c>
      <c r="AJ58170" t="s">
        <v>48</v>
      </c>
      <c r="AK58170" t="s">
        <v>116070</v>
      </c>
      <c r="AN58170" t="s">
        <v>292</v>
      </c>
    </row>
    <row r="58171" spans="1:42" x14ac:dyDescent="0.25">
      <c r="A58171" t="s">
        <v>42</v>
      </c>
      <c r="B58171" t="s">
        <v>149670</v>
      </c>
      <c r="C58171">
        <v>1546868.42</v>
      </c>
      <c r="D58171">
        <v>18841.27</v>
      </c>
      <c r="E58171">
        <v>82.1</v>
      </c>
      <c r="H58171" t="s">
        <v>70502</v>
      </c>
      <c r="I58171" t="s">
        <v>51</v>
      </c>
      <c r="J58171" t="s">
        <v>383</v>
      </c>
      <c r="L58171" t="s">
        <v>50</v>
      </c>
      <c r="N58171" t="s">
        <v>51</v>
      </c>
      <c r="S58171" t="s">
        <v>149671</v>
      </c>
      <c r="U58171" t="s">
        <v>53</v>
      </c>
      <c r="V58171" t="s">
        <v>2179</v>
      </c>
      <c r="W58171" t="s">
        <v>26404</v>
      </c>
      <c r="X58171" t="s">
        <v>45</v>
      </c>
      <c r="Y58171" t="s">
        <v>2164</v>
      </c>
      <c r="Z58171" t="s">
        <v>46</v>
      </c>
      <c r="AA58171" t="s">
        <v>2181</v>
      </c>
      <c r="AB58171" t="s">
        <v>1800</v>
      </c>
      <c r="AI58171" t="s">
        <v>1083</v>
      </c>
      <c r="AJ58171" t="s">
        <v>48</v>
      </c>
      <c r="AK58171" t="s">
        <v>693</v>
      </c>
      <c r="AP58171" t="s">
        <v>149672</v>
      </c>
    </row>
    <row r="58172" spans="1:42" x14ac:dyDescent="0.25">
      <c r="A58172" t="s">
        <v>314</v>
      </c>
      <c r="B58172" t="s">
        <v>149673</v>
      </c>
      <c r="C58172">
        <v>1981557.04</v>
      </c>
      <c r="D58172">
        <v>44429.53</v>
      </c>
      <c r="E58172">
        <v>44.6</v>
      </c>
      <c r="G58172" t="s">
        <v>146660</v>
      </c>
      <c r="H58172" t="s">
        <v>70502</v>
      </c>
      <c r="O58172" t="s">
        <v>456</v>
      </c>
      <c r="R58172" t="s">
        <v>54</v>
      </c>
      <c r="V58172" t="s">
        <v>2179</v>
      </c>
      <c r="W58172" t="s">
        <v>70503</v>
      </c>
      <c r="X58172" t="s">
        <v>45</v>
      </c>
      <c r="Y58172" t="s">
        <v>2164</v>
      </c>
      <c r="Z58172" t="s">
        <v>46</v>
      </c>
      <c r="AA58172" t="s">
        <v>2181</v>
      </c>
      <c r="AB58172" t="s">
        <v>1800</v>
      </c>
      <c r="AI58172" t="s">
        <v>84</v>
      </c>
      <c r="AJ58172" t="s">
        <v>48</v>
      </c>
      <c r="AK58172" t="s">
        <v>70704</v>
      </c>
      <c r="AN58172" t="s">
        <v>211</v>
      </c>
      <c r="AO58172" t="s">
        <v>25881</v>
      </c>
      <c r="AP58172" t="s">
        <v>149674</v>
      </c>
    </row>
    <row r="58173" spans="1:42" x14ac:dyDescent="0.25">
      <c r="A58173" t="s">
        <v>314</v>
      </c>
      <c r="B58173" t="s">
        <v>149675</v>
      </c>
      <c r="C58173">
        <v>1897140.93</v>
      </c>
      <c r="D58173">
        <v>44429.53</v>
      </c>
      <c r="E58173">
        <v>42.7</v>
      </c>
      <c r="G58173" t="s">
        <v>146660</v>
      </c>
      <c r="H58173" t="s">
        <v>70502</v>
      </c>
      <c r="O58173" t="s">
        <v>456</v>
      </c>
      <c r="R58173" t="s">
        <v>54</v>
      </c>
      <c r="V58173" t="s">
        <v>2179</v>
      </c>
      <c r="W58173" t="s">
        <v>70503</v>
      </c>
      <c r="X58173" t="s">
        <v>45</v>
      </c>
      <c r="Y58173" t="s">
        <v>2164</v>
      </c>
      <c r="Z58173" t="s">
        <v>46</v>
      </c>
      <c r="AA58173" t="s">
        <v>2181</v>
      </c>
      <c r="AB58173" t="s">
        <v>1800</v>
      </c>
      <c r="AI58173" t="s">
        <v>84</v>
      </c>
      <c r="AJ58173" t="s">
        <v>48</v>
      </c>
      <c r="AK58173" t="s">
        <v>70704</v>
      </c>
      <c r="AN58173" t="s">
        <v>58</v>
      </c>
      <c r="AO58173" t="s">
        <v>25881</v>
      </c>
      <c r="AP58173" t="s">
        <v>149676</v>
      </c>
    </row>
    <row r="58174" spans="1:42" x14ac:dyDescent="0.25">
      <c r="A58174" t="s">
        <v>314</v>
      </c>
      <c r="B58174" t="s">
        <v>149677</v>
      </c>
      <c r="C58174">
        <v>412817.46</v>
      </c>
      <c r="D58174">
        <v>35897.17</v>
      </c>
      <c r="E58174">
        <v>11.5</v>
      </c>
      <c r="G58174" t="s">
        <v>76797</v>
      </c>
      <c r="H58174" t="s">
        <v>70502</v>
      </c>
      <c r="O58174" t="s">
        <v>315</v>
      </c>
      <c r="P58174" t="s">
        <v>529</v>
      </c>
      <c r="R58174" t="s">
        <v>58</v>
      </c>
      <c r="V58174" t="s">
        <v>2179</v>
      </c>
      <c r="W58174" t="s">
        <v>30335</v>
      </c>
      <c r="X58174" t="s">
        <v>45</v>
      </c>
      <c r="Y58174" t="s">
        <v>2164</v>
      </c>
      <c r="Z58174" t="s">
        <v>46</v>
      </c>
      <c r="AA58174" t="s">
        <v>2181</v>
      </c>
      <c r="AB58174" t="s">
        <v>1800</v>
      </c>
      <c r="AI58174" t="s">
        <v>1744</v>
      </c>
      <c r="AJ58174" t="s">
        <v>48</v>
      </c>
      <c r="AK58174" t="s">
        <v>1377</v>
      </c>
      <c r="AN58174" t="s">
        <v>946</v>
      </c>
      <c r="AP58174" t="s">
        <v>149678</v>
      </c>
    </row>
    <row r="58175" spans="1:42" x14ac:dyDescent="0.25">
      <c r="A58175" t="s">
        <v>314</v>
      </c>
      <c r="B58175" t="s">
        <v>149679</v>
      </c>
      <c r="C58175">
        <v>642559.34</v>
      </c>
      <c r="D58175">
        <v>35897.17</v>
      </c>
      <c r="E58175">
        <v>17.899999999999999</v>
      </c>
      <c r="G58175" t="s">
        <v>76797</v>
      </c>
      <c r="H58175" t="s">
        <v>70502</v>
      </c>
      <c r="O58175" t="s">
        <v>315</v>
      </c>
      <c r="P58175" t="s">
        <v>529</v>
      </c>
      <c r="R58175" t="s">
        <v>58</v>
      </c>
      <c r="V58175" t="s">
        <v>2179</v>
      </c>
      <c r="W58175" t="s">
        <v>30335</v>
      </c>
      <c r="X58175" t="s">
        <v>45</v>
      </c>
      <c r="Y58175" t="s">
        <v>2164</v>
      </c>
      <c r="Z58175" t="s">
        <v>46</v>
      </c>
      <c r="AA58175" t="s">
        <v>2181</v>
      </c>
      <c r="AB58175" t="s">
        <v>1800</v>
      </c>
      <c r="AI58175" t="s">
        <v>1744</v>
      </c>
      <c r="AJ58175" t="s">
        <v>48</v>
      </c>
      <c r="AK58175" t="s">
        <v>1377</v>
      </c>
      <c r="AN58175" t="s">
        <v>946</v>
      </c>
      <c r="AP58175" t="s">
        <v>149678</v>
      </c>
    </row>
    <row r="58176" spans="1:42" x14ac:dyDescent="0.25">
      <c r="A58176" t="s">
        <v>314</v>
      </c>
      <c r="B58176" t="s">
        <v>149680</v>
      </c>
      <c r="C58176">
        <v>8838018.0999999996</v>
      </c>
      <c r="D58176">
        <v>38526.67</v>
      </c>
      <c r="E58176">
        <v>229.4</v>
      </c>
      <c r="G58176" t="s">
        <v>70543</v>
      </c>
      <c r="H58176" t="s">
        <v>70502</v>
      </c>
      <c r="O58176" t="s">
        <v>456</v>
      </c>
      <c r="R58176" t="s">
        <v>54</v>
      </c>
      <c r="V58176" t="s">
        <v>2179</v>
      </c>
      <c r="W58176" t="s">
        <v>70503</v>
      </c>
      <c r="X58176" t="s">
        <v>45</v>
      </c>
      <c r="Y58176" t="s">
        <v>2164</v>
      </c>
      <c r="Z58176" t="s">
        <v>46</v>
      </c>
      <c r="AA58176" t="s">
        <v>2181</v>
      </c>
      <c r="AB58176" t="s">
        <v>1800</v>
      </c>
      <c r="AI58176" t="s">
        <v>84</v>
      </c>
      <c r="AJ58176" t="s">
        <v>48</v>
      </c>
      <c r="AK58176" t="s">
        <v>287</v>
      </c>
      <c r="AN58176" t="s">
        <v>149681</v>
      </c>
      <c r="AP58176" t="s">
        <v>149682</v>
      </c>
    </row>
    <row r="58177" spans="1:42" x14ac:dyDescent="0.25">
      <c r="A58177" t="s">
        <v>314</v>
      </c>
      <c r="B58177" t="s">
        <v>149683</v>
      </c>
      <c r="C58177">
        <v>2693117.39</v>
      </c>
      <c r="D58177">
        <v>38638.699999999997</v>
      </c>
      <c r="E58177">
        <v>69.7</v>
      </c>
      <c r="G58177" t="s">
        <v>146725</v>
      </c>
      <c r="H58177" t="s">
        <v>70502</v>
      </c>
      <c r="O58177" t="s">
        <v>315</v>
      </c>
      <c r="P58177" t="s">
        <v>316</v>
      </c>
      <c r="R58177" t="s">
        <v>62</v>
      </c>
      <c r="V58177" t="s">
        <v>2179</v>
      </c>
      <c r="W58177" t="s">
        <v>70503</v>
      </c>
      <c r="X58177" t="s">
        <v>45</v>
      </c>
      <c r="Y58177" t="s">
        <v>2164</v>
      </c>
      <c r="Z58177" t="s">
        <v>46</v>
      </c>
      <c r="AA58177" t="s">
        <v>2181</v>
      </c>
      <c r="AB58177" t="s">
        <v>1800</v>
      </c>
      <c r="AI58177" t="s">
        <v>84</v>
      </c>
      <c r="AJ58177" t="s">
        <v>48</v>
      </c>
      <c r="AK58177" t="s">
        <v>116070</v>
      </c>
      <c r="AN58177" t="s">
        <v>215</v>
      </c>
    </row>
    <row r="58178" spans="1:42" x14ac:dyDescent="0.25">
      <c r="A58178" t="s">
        <v>314</v>
      </c>
      <c r="B58178" t="s">
        <v>149684</v>
      </c>
      <c r="C58178">
        <v>221210.75</v>
      </c>
      <c r="D58178">
        <v>9875.48</v>
      </c>
      <c r="E58178">
        <v>22.4</v>
      </c>
      <c r="G58178" t="s">
        <v>147760</v>
      </c>
      <c r="H58178" t="s">
        <v>70502</v>
      </c>
      <c r="O58178" t="s">
        <v>456</v>
      </c>
      <c r="R58178" t="s">
        <v>50</v>
      </c>
      <c r="V58178" t="s">
        <v>2179</v>
      </c>
      <c r="W58178" t="s">
        <v>26404</v>
      </c>
      <c r="X58178" t="s">
        <v>45</v>
      </c>
      <c r="Y58178" t="s">
        <v>2164</v>
      </c>
      <c r="Z58178" t="s">
        <v>46</v>
      </c>
      <c r="AA58178" t="s">
        <v>2181</v>
      </c>
      <c r="AB58178" t="s">
        <v>1800</v>
      </c>
      <c r="AI58178" t="s">
        <v>1083</v>
      </c>
      <c r="AJ58178" t="s">
        <v>48</v>
      </c>
      <c r="AK58178" t="s">
        <v>74</v>
      </c>
      <c r="AN58178" t="s">
        <v>327</v>
      </c>
      <c r="AO58178" t="s">
        <v>149685</v>
      </c>
      <c r="AP58178" t="s">
        <v>149686</v>
      </c>
    </row>
    <row r="58179" spans="1:42" x14ac:dyDescent="0.25">
      <c r="A58179" t="s">
        <v>314</v>
      </c>
      <c r="B58179" t="s">
        <v>149687</v>
      </c>
      <c r="C58179">
        <v>2119719.81</v>
      </c>
      <c r="D58179">
        <v>36111.07</v>
      </c>
      <c r="E58179">
        <v>58.7</v>
      </c>
      <c r="G58179" t="s">
        <v>70537</v>
      </c>
      <c r="H58179" t="s">
        <v>70502</v>
      </c>
      <c r="O58179" t="s">
        <v>315</v>
      </c>
      <c r="P58179" t="s">
        <v>316</v>
      </c>
      <c r="R58179" t="s">
        <v>62</v>
      </c>
      <c r="V58179" t="s">
        <v>2179</v>
      </c>
      <c r="W58179" t="s">
        <v>70503</v>
      </c>
      <c r="X58179" t="s">
        <v>45</v>
      </c>
      <c r="Y58179" t="s">
        <v>2164</v>
      </c>
      <c r="Z58179" t="s">
        <v>46</v>
      </c>
      <c r="AA58179" t="s">
        <v>2181</v>
      </c>
      <c r="AB58179" t="s">
        <v>1800</v>
      </c>
      <c r="AI58179" t="s">
        <v>84</v>
      </c>
      <c r="AJ58179" t="s">
        <v>48</v>
      </c>
      <c r="AK58179" t="s">
        <v>921</v>
      </c>
      <c r="AN58179" t="s">
        <v>282</v>
      </c>
      <c r="AP58179" t="s">
        <v>149688</v>
      </c>
    </row>
    <row r="58180" spans="1:42" x14ac:dyDescent="0.25">
      <c r="A58180" t="s">
        <v>314</v>
      </c>
      <c r="B58180" t="s">
        <v>149689</v>
      </c>
      <c r="C58180">
        <v>449189.42</v>
      </c>
      <c r="D58180">
        <v>19529.97</v>
      </c>
      <c r="E58180">
        <v>23</v>
      </c>
      <c r="G58180" t="s">
        <v>146518</v>
      </c>
      <c r="H58180" t="s">
        <v>70502</v>
      </c>
      <c r="O58180" t="s">
        <v>456</v>
      </c>
      <c r="R58180" t="s">
        <v>50</v>
      </c>
      <c r="V58180" t="s">
        <v>2179</v>
      </c>
      <c r="W58180" t="s">
        <v>43739</v>
      </c>
      <c r="X58180" t="s">
        <v>45</v>
      </c>
      <c r="Y58180" t="s">
        <v>2164</v>
      </c>
      <c r="Z58180" t="s">
        <v>46</v>
      </c>
      <c r="AA58180" t="s">
        <v>2181</v>
      </c>
      <c r="AB58180" t="s">
        <v>1800</v>
      </c>
      <c r="AI58180" t="s">
        <v>37367</v>
      </c>
      <c r="AJ58180" t="s">
        <v>48</v>
      </c>
      <c r="AK58180" t="s">
        <v>2033</v>
      </c>
      <c r="AN58180" t="s">
        <v>231</v>
      </c>
      <c r="AP58180" t="s">
        <v>149690</v>
      </c>
    </row>
    <row r="58181" spans="1:42" x14ac:dyDescent="0.25">
      <c r="A58181" t="s">
        <v>314</v>
      </c>
      <c r="B58181" t="s">
        <v>149691</v>
      </c>
      <c r="C58181">
        <v>447236.42</v>
      </c>
      <c r="D58181">
        <v>19529.97</v>
      </c>
      <c r="E58181">
        <v>22.9</v>
      </c>
      <c r="G58181" t="s">
        <v>146518</v>
      </c>
      <c r="H58181" t="s">
        <v>70502</v>
      </c>
      <c r="O58181" t="s">
        <v>456</v>
      </c>
      <c r="R58181" t="s">
        <v>50</v>
      </c>
      <c r="V58181" t="s">
        <v>2179</v>
      </c>
      <c r="W58181" t="s">
        <v>43739</v>
      </c>
      <c r="X58181" t="s">
        <v>45</v>
      </c>
      <c r="Y58181" t="s">
        <v>2164</v>
      </c>
      <c r="Z58181" t="s">
        <v>46</v>
      </c>
      <c r="AA58181" t="s">
        <v>2181</v>
      </c>
      <c r="AB58181" t="s">
        <v>1800</v>
      </c>
      <c r="AI58181" t="s">
        <v>37367</v>
      </c>
      <c r="AJ58181" t="s">
        <v>48</v>
      </c>
      <c r="AK58181" t="s">
        <v>2033</v>
      </c>
      <c r="AN58181" t="s">
        <v>232</v>
      </c>
      <c r="AP58181" t="s">
        <v>149692</v>
      </c>
    </row>
    <row r="58182" spans="1:42" x14ac:dyDescent="0.25">
      <c r="A58182" t="s">
        <v>314</v>
      </c>
      <c r="B58182" t="s">
        <v>149693</v>
      </c>
      <c r="C58182">
        <v>982357.74</v>
      </c>
      <c r="D58182">
        <v>19529.97</v>
      </c>
      <c r="E58182">
        <v>50.3</v>
      </c>
      <c r="G58182" t="s">
        <v>146518</v>
      </c>
      <c r="H58182" t="s">
        <v>70502</v>
      </c>
      <c r="O58182" t="s">
        <v>456</v>
      </c>
      <c r="R58182" t="s">
        <v>50</v>
      </c>
      <c r="V58182" t="s">
        <v>2179</v>
      </c>
      <c r="W58182" t="s">
        <v>43739</v>
      </c>
      <c r="X58182" t="s">
        <v>45</v>
      </c>
      <c r="Y58182" t="s">
        <v>2164</v>
      </c>
      <c r="Z58182" t="s">
        <v>46</v>
      </c>
      <c r="AA58182" t="s">
        <v>2181</v>
      </c>
      <c r="AB58182" t="s">
        <v>1800</v>
      </c>
      <c r="AI58182" t="s">
        <v>37367</v>
      </c>
      <c r="AJ58182" t="s">
        <v>48</v>
      </c>
      <c r="AK58182" t="s">
        <v>2033</v>
      </c>
      <c r="AN58182" t="s">
        <v>149694</v>
      </c>
      <c r="AP58182" t="s">
        <v>149695</v>
      </c>
    </row>
    <row r="58183" spans="1:42" x14ac:dyDescent="0.25">
      <c r="A58183" t="s">
        <v>314</v>
      </c>
      <c r="B58183" t="s">
        <v>149696</v>
      </c>
      <c r="C58183">
        <v>434521.12</v>
      </c>
      <c r="D58183">
        <v>9875.48</v>
      </c>
      <c r="E58183">
        <v>44</v>
      </c>
      <c r="G58183" t="s">
        <v>146779</v>
      </c>
      <c r="H58183" t="s">
        <v>70502</v>
      </c>
      <c r="O58183" t="s">
        <v>456</v>
      </c>
      <c r="R58183" t="s">
        <v>69972</v>
      </c>
      <c r="V58183" t="s">
        <v>2179</v>
      </c>
      <c r="W58183" t="s">
        <v>26404</v>
      </c>
      <c r="X58183" t="s">
        <v>45</v>
      </c>
      <c r="Y58183" t="s">
        <v>2164</v>
      </c>
      <c r="Z58183" t="s">
        <v>46</v>
      </c>
      <c r="AA58183" t="s">
        <v>2181</v>
      </c>
      <c r="AB58183" t="s">
        <v>1800</v>
      </c>
      <c r="AI58183" t="s">
        <v>1083</v>
      </c>
      <c r="AJ58183" t="s">
        <v>48</v>
      </c>
      <c r="AK58183" t="s">
        <v>94</v>
      </c>
      <c r="AN58183" t="s">
        <v>521</v>
      </c>
      <c r="AO58183" t="s">
        <v>148434</v>
      </c>
      <c r="AP58183" t="s">
        <v>149697</v>
      </c>
    </row>
    <row r="58184" spans="1:42" x14ac:dyDescent="0.25">
      <c r="A58184" t="s">
        <v>314</v>
      </c>
      <c r="B58184" t="s">
        <v>149698</v>
      </c>
      <c r="C58184">
        <v>2167631.0699999998</v>
      </c>
      <c r="D58184">
        <v>38638.699999999997</v>
      </c>
      <c r="E58184">
        <v>56.1</v>
      </c>
      <c r="G58184" t="s">
        <v>146725</v>
      </c>
      <c r="H58184" t="s">
        <v>70502</v>
      </c>
      <c r="O58184" t="s">
        <v>315</v>
      </c>
      <c r="P58184" t="s">
        <v>316</v>
      </c>
      <c r="R58184" t="s">
        <v>62</v>
      </c>
      <c r="V58184" t="s">
        <v>2179</v>
      </c>
      <c r="W58184" t="s">
        <v>70503</v>
      </c>
      <c r="X58184" t="s">
        <v>45</v>
      </c>
      <c r="Y58184" t="s">
        <v>2164</v>
      </c>
      <c r="Z58184" t="s">
        <v>46</v>
      </c>
      <c r="AA58184" t="s">
        <v>2181</v>
      </c>
      <c r="AB58184" t="s">
        <v>1800</v>
      </c>
      <c r="AI58184" t="s">
        <v>84</v>
      </c>
      <c r="AJ58184" t="s">
        <v>48</v>
      </c>
      <c r="AK58184" t="s">
        <v>116070</v>
      </c>
      <c r="AN58184" t="s">
        <v>336</v>
      </c>
    </row>
    <row r="58185" spans="1:42" x14ac:dyDescent="0.25">
      <c r="A58185" t="s">
        <v>314</v>
      </c>
      <c r="B58185" t="s">
        <v>149699</v>
      </c>
      <c r="C58185">
        <v>289133.08</v>
      </c>
      <c r="D58185">
        <v>13082.94</v>
      </c>
      <c r="E58185">
        <v>22.1</v>
      </c>
      <c r="G58185" t="s">
        <v>146853</v>
      </c>
      <c r="H58185" t="s">
        <v>70502</v>
      </c>
      <c r="O58185" t="s">
        <v>456</v>
      </c>
      <c r="R58185" t="s">
        <v>50</v>
      </c>
      <c r="V58185" t="s">
        <v>2179</v>
      </c>
      <c r="W58185" t="s">
        <v>43739</v>
      </c>
      <c r="X58185" t="s">
        <v>45</v>
      </c>
      <c r="Y58185" t="s">
        <v>2164</v>
      </c>
      <c r="Z58185" t="s">
        <v>46</v>
      </c>
      <c r="AA58185" t="s">
        <v>2181</v>
      </c>
      <c r="AB58185" t="s">
        <v>1800</v>
      </c>
      <c r="AI58185" t="s">
        <v>37367</v>
      </c>
      <c r="AJ58185" t="s">
        <v>48</v>
      </c>
      <c r="AK58185" t="s">
        <v>2033</v>
      </c>
      <c r="AN58185" t="s">
        <v>149700</v>
      </c>
      <c r="AP58185" t="s">
        <v>149701</v>
      </c>
    </row>
    <row r="58186" spans="1:42" x14ac:dyDescent="0.25">
      <c r="A58186" t="s">
        <v>314</v>
      </c>
      <c r="B58186" t="s">
        <v>149702</v>
      </c>
      <c r="C58186">
        <v>2546612.89</v>
      </c>
      <c r="D58186">
        <v>38526.67</v>
      </c>
      <c r="E58186">
        <v>66.099999999999994</v>
      </c>
      <c r="G58186" t="s">
        <v>76792</v>
      </c>
      <c r="H58186" t="s">
        <v>70502</v>
      </c>
      <c r="O58186" t="s">
        <v>315</v>
      </c>
      <c r="P58186" t="s">
        <v>316</v>
      </c>
      <c r="R58186" t="s">
        <v>109</v>
      </c>
      <c r="V58186" t="s">
        <v>2179</v>
      </c>
      <c r="W58186" t="s">
        <v>30335</v>
      </c>
      <c r="X58186" t="s">
        <v>45</v>
      </c>
      <c r="Y58186" t="s">
        <v>2164</v>
      </c>
      <c r="Z58186" t="s">
        <v>46</v>
      </c>
      <c r="AA58186" t="s">
        <v>2181</v>
      </c>
      <c r="AB58186" t="s">
        <v>1800</v>
      </c>
      <c r="AI58186" t="s">
        <v>1744</v>
      </c>
      <c r="AJ58186" t="s">
        <v>48</v>
      </c>
      <c r="AK58186" t="s">
        <v>1786</v>
      </c>
      <c r="AN58186" t="s">
        <v>287</v>
      </c>
      <c r="AP58186" t="s">
        <v>149703</v>
      </c>
    </row>
    <row r="58187" spans="1:42" x14ac:dyDescent="0.25">
      <c r="A58187" t="s">
        <v>314</v>
      </c>
      <c r="B58187" t="s">
        <v>149704</v>
      </c>
      <c r="C58187">
        <v>447236.42</v>
      </c>
      <c r="D58187">
        <v>19529.97</v>
      </c>
      <c r="E58187">
        <v>22.9</v>
      </c>
      <c r="G58187" t="s">
        <v>146518</v>
      </c>
      <c r="H58187" t="s">
        <v>70502</v>
      </c>
      <c r="O58187" t="s">
        <v>456</v>
      </c>
      <c r="R58187" t="s">
        <v>50</v>
      </c>
      <c r="V58187" t="s">
        <v>2179</v>
      </c>
      <c r="W58187" t="s">
        <v>43739</v>
      </c>
      <c r="X58187" t="s">
        <v>45</v>
      </c>
      <c r="Y58187" t="s">
        <v>2164</v>
      </c>
      <c r="Z58187" t="s">
        <v>46</v>
      </c>
      <c r="AA58187" t="s">
        <v>2181</v>
      </c>
      <c r="AB58187" t="s">
        <v>1800</v>
      </c>
      <c r="AI58187" t="s">
        <v>37367</v>
      </c>
      <c r="AJ58187" t="s">
        <v>48</v>
      </c>
      <c r="AK58187" t="s">
        <v>2033</v>
      </c>
      <c r="AN58187" t="s">
        <v>230</v>
      </c>
      <c r="AP58187" t="s">
        <v>149705</v>
      </c>
    </row>
    <row r="58188" spans="1:42" x14ac:dyDescent="0.25">
      <c r="A58188" t="s">
        <v>314</v>
      </c>
      <c r="B58188" t="s">
        <v>149706</v>
      </c>
      <c r="C58188">
        <v>343621.48</v>
      </c>
      <c r="D58188">
        <v>7774.24</v>
      </c>
      <c r="E58188">
        <v>44.2</v>
      </c>
      <c r="G58188" t="s">
        <v>147170</v>
      </c>
      <c r="H58188" t="s">
        <v>70502</v>
      </c>
      <c r="O58188" t="s">
        <v>456</v>
      </c>
      <c r="R58188" t="s">
        <v>1564</v>
      </c>
      <c r="V58188" t="s">
        <v>2179</v>
      </c>
      <c r="W58188" t="s">
        <v>43739</v>
      </c>
      <c r="X58188" t="s">
        <v>45</v>
      </c>
      <c r="Y58188" t="s">
        <v>2164</v>
      </c>
      <c r="Z58188" t="s">
        <v>46</v>
      </c>
      <c r="AA58188" t="s">
        <v>2181</v>
      </c>
      <c r="AB58188" t="s">
        <v>1800</v>
      </c>
      <c r="AI58188" t="s">
        <v>37367</v>
      </c>
      <c r="AJ58188" t="s">
        <v>48</v>
      </c>
      <c r="AK58188" t="s">
        <v>43744</v>
      </c>
      <c r="AO58188" t="s">
        <v>149707</v>
      </c>
      <c r="AP58188" t="s">
        <v>149708</v>
      </c>
    </row>
    <row r="58189" spans="1:42" x14ac:dyDescent="0.25">
      <c r="A58189" t="s">
        <v>314</v>
      </c>
      <c r="B58189" t="s">
        <v>149709</v>
      </c>
      <c r="C58189">
        <v>1635831.47</v>
      </c>
      <c r="D58189">
        <v>36111.07</v>
      </c>
      <c r="E58189">
        <v>45.3</v>
      </c>
      <c r="G58189" t="s">
        <v>70516</v>
      </c>
      <c r="H58189" t="s">
        <v>70502</v>
      </c>
      <c r="O58189" t="s">
        <v>315</v>
      </c>
      <c r="P58189" t="s">
        <v>316</v>
      </c>
      <c r="R58189" t="s">
        <v>74</v>
      </c>
      <c r="V58189" t="s">
        <v>2179</v>
      </c>
      <c r="W58189" t="s">
        <v>70503</v>
      </c>
      <c r="X58189" t="s">
        <v>45</v>
      </c>
      <c r="Y58189" t="s">
        <v>2164</v>
      </c>
      <c r="Z58189" t="s">
        <v>46</v>
      </c>
      <c r="AA58189" t="s">
        <v>2181</v>
      </c>
      <c r="AB58189" t="s">
        <v>1800</v>
      </c>
      <c r="AI58189" t="s">
        <v>84</v>
      </c>
      <c r="AJ58189" t="s">
        <v>48</v>
      </c>
      <c r="AK58189" t="s">
        <v>70517</v>
      </c>
      <c r="AN58189" t="s">
        <v>150</v>
      </c>
      <c r="AP58189" t="s">
        <v>149710</v>
      </c>
    </row>
    <row r="58190" spans="1:42" x14ac:dyDescent="0.25">
      <c r="A58190" t="s">
        <v>104</v>
      </c>
      <c r="B58190" t="s">
        <v>149711</v>
      </c>
      <c r="C58190">
        <v>12234.7</v>
      </c>
      <c r="D58190">
        <v>12234.7</v>
      </c>
      <c r="F58190">
        <v>821</v>
      </c>
      <c r="H58190" t="s">
        <v>70502</v>
      </c>
      <c r="V58190" t="s">
        <v>2179</v>
      </c>
      <c r="W58190" t="s">
        <v>70503</v>
      </c>
      <c r="X58190" t="s">
        <v>45</v>
      </c>
      <c r="Y58190" t="s">
        <v>2164</v>
      </c>
      <c r="Z58190" t="s">
        <v>46</v>
      </c>
      <c r="AA58190" t="s">
        <v>2181</v>
      </c>
      <c r="AB58190" t="s">
        <v>1800</v>
      </c>
      <c r="AI58190" t="s">
        <v>84</v>
      </c>
      <c r="AJ58190" t="s">
        <v>48</v>
      </c>
      <c r="AK58190" t="s">
        <v>286</v>
      </c>
      <c r="AP58190" t="s">
        <v>149712</v>
      </c>
    </row>
    <row r="58191" spans="1:42" x14ac:dyDescent="0.25">
      <c r="A58191" t="s">
        <v>314</v>
      </c>
      <c r="B58191" t="s">
        <v>149713</v>
      </c>
      <c r="C58191">
        <v>2592656.77</v>
      </c>
      <c r="D58191">
        <v>38638.699999999997</v>
      </c>
      <c r="E58191">
        <v>67.099999999999994</v>
      </c>
      <c r="G58191" t="s">
        <v>146725</v>
      </c>
      <c r="H58191" t="s">
        <v>70502</v>
      </c>
      <c r="O58191" t="s">
        <v>315</v>
      </c>
      <c r="P58191" t="s">
        <v>316</v>
      </c>
      <c r="R58191" t="s">
        <v>62</v>
      </c>
      <c r="V58191" t="s">
        <v>2179</v>
      </c>
      <c r="W58191" t="s">
        <v>70503</v>
      </c>
      <c r="X58191" t="s">
        <v>45</v>
      </c>
      <c r="Y58191" t="s">
        <v>2164</v>
      </c>
      <c r="Z58191" t="s">
        <v>46</v>
      </c>
      <c r="AA58191" t="s">
        <v>2181</v>
      </c>
      <c r="AB58191" t="s">
        <v>1800</v>
      </c>
      <c r="AI58191" t="s">
        <v>84</v>
      </c>
      <c r="AJ58191" t="s">
        <v>48</v>
      </c>
      <c r="AK58191" t="s">
        <v>116070</v>
      </c>
      <c r="AN58191" t="s">
        <v>327</v>
      </c>
      <c r="AP58191" t="s">
        <v>149714</v>
      </c>
    </row>
    <row r="58192" spans="1:42" x14ac:dyDescent="0.25">
      <c r="A58192" t="s">
        <v>314</v>
      </c>
      <c r="B58192" t="s">
        <v>149715</v>
      </c>
      <c r="C58192">
        <v>188834.04</v>
      </c>
      <c r="D58192">
        <v>8467.89</v>
      </c>
      <c r="E58192">
        <v>22.3</v>
      </c>
      <c r="G58192" t="s">
        <v>146869</v>
      </c>
      <c r="H58192" t="s">
        <v>70502</v>
      </c>
      <c r="O58192" t="s">
        <v>456</v>
      </c>
      <c r="R58192" t="s">
        <v>50</v>
      </c>
      <c r="V58192" t="s">
        <v>2179</v>
      </c>
      <c r="W58192" t="s">
        <v>43739</v>
      </c>
      <c r="X58192" t="s">
        <v>45</v>
      </c>
      <c r="Y58192" t="s">
        <v>2164</v>
      </c>
      <c r="Z58192" t="s">
        <v>46</v>
      </c>
      <c r="AA58192" t="s">
        <v>2181</v>
      </c>
      <c r="AB58192" t="s">
        <v>1800</v>
      </c>
      <c r="AI58192" t="s">
        <v>37367</v>
      </c>
      <c r="AJ58192" t="s">
        <v>48</v>
      </c>
      <c r="AK58192" t="s">
        <v>2033</v>
      </c>
      <c r="AN58192" t="s">
        <v>240</v>
      </c>
      <c r="AP58192" t="s">
        <v>149716</v>
      </c>
    </row>
    <row r="58193" spans="1:42" x14ac:dyDescent="0.25">
      <c r="A58193" t="s">
        <v>314</v>
      </c>
      <c r="B58193" t="s">
        <v>149717</v>
      </c>
      <c r="C58193">
        <v>16105676.85</v>
      </c>
      <c r="D58193">
        <v>24950.7</v>
      </c>
      <c r="E58193">
        <v>645.5</v>
      </c>
      <c r="G58193" t="s">
        <v>146894</v>
      </c>
      <c r="H58193" t="s">
        <v>70502</v>
      </c>
      <c r="O58193" t="s">
        <v>456</v>
      </c>
      <c r="R58193" t="s">
        <v>54</v>
      </c>
      <c r="V58193" t="s">
        <v>2179</v>
      </c>
      <c r="W58193" t="s">
        <v>70503</v>
      </c>
      <c r="X58193" t="s">
        <v>45</v>
      </c>
      <c r="Y58193" t="s">
        <v>2164</v>
      </c>
      <c r="Z58193" t="s">
        <v>46</v>
      </c>
      <c r="AA58193" t="s">
        <v>2181</v>
      </c>
      <c r="AB58193" t="s">
        <v>1800</v>
      </c>
      <c r="AI58193" t="s">
        <v>84</v>
      </c>
      <c r="AJ58193" t="s">
        <v>48</v>
      </c>
      <c r="AK58193" t="s">
        <v>2791</v>
      </c>
      <c r="AO58193" t="s">
        <v>149718</v>
      </c>
      <c r="AP58193" t="s">
        <v>149719</v>
      </c>
    </row>
    <row r="58194" spans="1:42" x14ac:dyDescent="0.25">
      <c r="A58194" t="s">
        <v>314</v>
      </c>
      <c r="B58194" t="s">
        <v>149720</v>
      </c>
      <c r="C58194">
        <v>456247.18</v>
      </c>
      <c r="D58194">
        <v>9875.48</v>
      </c>
      <c r="E58194">
        <v>46.2</v>
      </c>
      <c r="G58194" t="s">
        <v>146779</v>
      </c>
      <c r="H58194" t="s">
        <v>70502</v>
      </c>
      <c r="O58194" t="s">
        <v>456</v>
      </c>
      <c r="R58194" t="s">
        <v>69972</v>
      </c>
      <c r="V58194" t="s">
        <v>2179</v>
      </c>
      <c r="W58194" t="s">
        <v>26404</v>
      </c>
      <c r="X58194" t="s">
        <v>45</v>
      </c>
      <c r="Y58194" t="s">
        <v>2164</v>
      </c>
      <c r="Z58194" t="s">
        <v>46</v>
      </c>
      <c r="AA58194" t="s">
        <v>2181</v>
      </c>
      <c r="AB58194" t="s">
        <v>1800</v>
      </c>
      <c r="AI58194" t="s">
        <v>1083</v>
      </c>
      <c r="AJ58194" t="s">
        <v>48</v>
      </c>
      <c r="AK58194" t="s">
        <v>94</v>
      </c>
      <c r="AL58194" t="s">
        <v>194</v>
      </c>
      <c r="AO58194" t="s">
        <v>148434</v>
      </c>
      <c r="AP58194" t="s">
        <v>149721</v>
      </c>
    </row>
    <row r="58195" spans="1:42" x14ac:dyDescent="0.25">
      <c r="A58195" t="s">
        <v>314</v>
      </c>
      <c r="B58195" t="s">
        <v>149722</v>
      </c>
      <c r="C58195">
        <v>444481.72</v>
      </c>
      <c r="D58195">
        <v>9517.81</v>
      </c>
      <c r="E58195">
        <v>46.7</v>
      </c>
      <c r="G58195" t="s">
        <v>146486</v>
      </c>
      <c r="H58195" t="s">
        <v>70502</v>
      </c>
      <c r="O58195" t="s">
        <v>456</v>
      </c>
      <c r="R58195" t="s">
        <v>69972</v>
      </c>
      <c r="V58195" t="s">
        <v>2179</v>
      </c>
      <c r="W58195" t="s">
        <v>26404</v>
      </c>
      <c r="X58195" t="s">
        <v>45</v>
      </c>
      <c r="Y58195" t="s">
        <v>2164</v>
      </c>
      <c r="Z58195" t="s">
        <v>46</v>
      </c>
      <c r="AA58195" t="s">
        <v>2181</v>
      </c>
      <c r="AB58195" t="s">
        <v>1800</v>
      </c>
      <c r="AI58195" t="s">
        <v>1083</v>
      </c>
      <c r="AJ58195" t="s">
        <v>48</v>
      </c>
      <c r="AK58195" t="s">
        <v>64</v>
      </c>
      <c r="AN58195" t="s">
        <v>132</v>
      </c>
      <c r="AO58195" t="s">
        <v>149723</v>
      </c>
      <c r="AP58195" t="s">
        <v>149724</v>
      </c>
    </row>
    <row r="58196" spans="1:42" x14ac:dyDescent="0.25">
      <c r="A58196" t="s">
        <v>104</v>
      </c>
      <c r="B58196" t="s">
        <v>149725</v>
      </c>
      <c r="C58196">
        <v>90212738.209999993</v>
      </c>
      <c r="D58196">
        <v>23906.28</v>
      </c>
      <c r="E58196">
        <v>3773.6</v>
      </c>
      <c r="H58196" t="s">
        <v>70502</v>
      </c>
      <c r="S58196" t="s">
        <v>148521</v>
      </c>
      <c r="V58196" t="s">
        <v>2179</v>
      </c>
      <c r="W58196" t="s">
        <v>70503</v>
      </c>
      <c r="X58196" t="s">
        <v>45</v>
      </c>
      <c r="Y58196" t="s">
        <v>2164</v>
      </c>
      <c r="Z58196" t="s">
        <v>46</v>
      </c>
      <c r="AA58196" t="s">
        <v>2181</v>
      </c>
      <c r="AB58196" t="s">
        <v>1800</v>
      </c>
      <c r="AI58196" t="s">
        <v>84</v>
      </c>
      <c r="AJ58196" t="s">
        <v>48</v>
      </c>
      <c r="AK58196" t="s">
        <v>125801</v>
      </c>
      <c r="AP58196" t="s">
        <v>149152</v>
      </c>
    </row>
    <row r="58197" spans="1:42" x14ac:dyDescent="0.25">
      <c r="A58197" t="s">
        <v>314</v>
      </c>
      <c r="B58197" t="s">
        <v>149726</v>
      </c>
      <c r="C58197">
        <v>1676397.84</v>
      </c>
      <c r="D58197">
        <v>35897.17</v>
      </c>
      <c r="E58197">
        <v>46.7</v>
      </c>
      <c r="G58197" t="s">
        <v>146721</v>
      </c>
      <c r="H58197" t="s">
        <v>70502</v>
      </c>
      <c r="O58197" t="s">
        <v>315</v>
      </c>
      <c r="P58197" t="s">
        <v>316</v>
      </c>
      <c r="R58197" t="s">
        <v>58</v>
      </c>
      <c r="V58197" t="s">
        <v>2179</v>
      </c>
      <c r="W58197" t="s">
        <v>26404</v>
      </c>
      <c r="X58197" t="s">
        <v>45</v>
      </c>
      <c r="Y58197" t="s">
        <v>2164</v>
      </c>
      <c r="Z58197" t="s">
        <v>46</v>
      </c>
      <c r="AA58197" t="s">
        <v>2181</v>
      </c>
      <c r="AB58197" t="s">
        <v>1800</v>
      </c>
      <c r="AI58197" t="s">
        <v>1083</v>
      </c>
      <c r="AJ58197" t="s">
        <v>48</v>
      </c>
      <c r="AK58197" t="s">
        <v>50</v>
      </c>
      <c r="AN58197" t="s">
        <v>305</v>
      </c>
      <c r="AP58197" t="s">
        <v>149727</v>
      </c>
    </row>
    <row r="58198" spans="1:42" x14ac:dyDescent="0.25">
      <c r="A58198" t="s">
        <v>314</v>
      </c>
      <c r="B58198" t="s">
        <v>149728</v>
      </c>
      <c r="C58198">
        <v>2855399.93</v>
      </c>
      <c r="D58198">
        <v>38638.699999999997</v>
      </c>
      <c r="E58198">
        <v>73.900000000000006</v>
      </c>
      <c r="G58198" t="s">
        <v>146725</v>
      </c>
      <c r="H58198" t="s">
        <v>70502</v>
      </c>
      <c r="O58198" t="s">
        <v>315</v>
      </c>
      <c r="P58198" t="s">
        <v>316</v>
      </c>
      <c r="R58198" t="s">
        <v>62</v>
      </c>
      <c r="V58198" t="s">
        <v>2179</v>
      </c>
      <c r="W58198" t="s">
        <v>70503</v>
      </c>
      <c r="X58198" t="s">
        <v>45</v>
      </c>
      <c r="Y58198" t="s">
        <v>2164</v>
      </c>
      <c r="Z58198" t="s">
        <v>46</v>
      </c>
      <c r="AA58198" t="s">
        <v>2181</v>
      </c>
      <c r="AB58198" t="s">
        <v>1800</v>
      </c>
      <c r="AI58198" t="s">
        <v>84</v>
      </c>
      <c r="AJ58198" t="s">
        <v>48</v>
      </c>
      <c r="AK58198" t="s">
        <v>116070</v>
      </c>
      <c r="AN58198" t="s">
        <v>270</v>
      </c>
    </row>
    <row r="58199" spans="1:42" x14ac:dyDescent="0.25">
      <c r="A58199" t="s">
        <v>314</v>
      </c>
      <c r="B58199" t="s">
        <v>149729</v>
      </c>
      <c r="C58199">
        <v>435508.67</v>
      </c>
      <c r="D58199">
        <v>9875.48</v>
      </c>
      <c r="E58199">
        <v>44.1</v>
      </c>
      <c r="G58199" t="s">
        <v>148331</v>
      </c>
      <c r="H58199" t="s">
        <v>70502</v>
      </c>
      <c r="O58199" t="s">
        <v>456</v>
      </c>
      <c r="R58199" t="s">
        <v>69972</v>
      </c>
      <c r="V58199" t="s">
        <v>2179</v>
      </c>
      <c r="W58199" t="s">
        <v>43739</v>
      </c>
      <c r="X58199" t="s">
        <v>45</v>
      </c>
      <c r="Y58199" t="s">
        <v>2164</v>
      </c>
      <c r="Z58199" t="s">
        <v>46</v>
      </c>
      <c r="AA58199" t="s">
        <v>2181</v>
      </c>
      <c r="AB58199" t="s">
        <v>1800</v>
      </c>
      <c r="AI58199" t="s">
        <v>37367</v>
      </c>
      <c r="AJ58199" t="s">
        <v>48</v>
      </c>
      <c r="AK58199" t="s">
        <v>43744</v>
      </c>
      <c r="AN58199" t="s">
        <v>615</v>
      </c>
      <c r="AO58199" t="s">
        <v>146435</v>
      </c>
      <c r="AP58199" t="s">
        <v>149730</v>
      </c>
    </row>
    <row r="58200" spans="1:42" x14ac:dyDescent="0.25">
      <c r="A58200" t="s">
        <v>314</v>
      </c>
      <c r="B58200" t="s">
        <v>149731</v>
      </c>
      <c r="C58200">
        <v>387562.4</v>
      </c>
      <c r="D58200">
        <v>38756.239999999998</v>
      </c>
      <c r="E58200">
        <v>10</v>
      </c>
      <c r="G58200" t="s">
        <v>70711</v>
      </c>
      <c r="H58200" t="s">
        <v>70502</v>
      </c>
      <c r="O58200" t="s">
        <v>456</v>
      </c>
      <c r="R58200" t="s">
        <v>54</v>
      </c>
      <c r="V58200" t="s">
        <v>2179</v>
      </c>
      <c r="W58200" t="s">
        <v>70503</v>
      </c>
      <c r="X58200" t="s">
        <v>45</v>
      </c>
      <c r="Y58200" t="s">
        <v>2164</v>
      </c>
      <c r="Z58200" t="s">
        <v>46</v>
      </c>
      <c r="AA58200" t="s">
        <v>2181</v>
      </c>
      <c r="AB58200" t="s">
        <v>1800</v>
      </c>
      <c r="AI58200" t="s">
        <v>84</v>
      </c>
      <c r="AJ58200" t="s">
        <v>48</v>
      </c>
      <c r="AK58200" t="s">
        <v>1331</v>
      </c>
      <c r="AN58200" t="s">
        <v>358</v>
      </c>
      <c r="AP58200" t="s">
        <v>149732</v>
      </c>
    </row>
    <row r="58201" spans="1:42" x14ac:dyDescent="0.25">
      <c r="A58201" t="s">
        <v>314</v>
      </c>
      <c r="B58201" t="s">
        <v>149733</v>
      </c>
      <c r="C58201">
        <v>485873.62</v>
      </c>
      <c r="D58201">
        <v>9875.48</v>
      </c>
      <c r="E58201">
        <v>49.2</v>
      </c>
      <c r="G58201" t="s">
        <v>146784</v>
      </c>
      <c r="H58201" t="s">
        <v>70502</v>
      </c>
      <c r="O58201" t="s">
        <v>456</v>
      </c>
      <c r="R58201" t="s">
        <v>149734</v>
      </c>
      <c r="V58201" t="s">
        <v>2788</v>
      </c>
      <c r="W58201" t="s">
        <v>125188</v>
      </c>
      <c r="X58201" t="s">
        <v>45</v>
      </c>
      <c r="Y58201" t="s">
        <v>2164</v>
      </c>
      <c r="Z58201" t="s">
        <v>46</v>
      </c>
      <c r="AA58201" t="s">
        <v>2181</v>
      </c>
      <c r="AB58201" t="s">
        <v>1800</v>
      </c>
      <c r="AG58201" t="s">
        <v>2790</v>
      </c>
      <c r="AH58201" t="s">
        <v>47</v>
      </c>
      <c r="AI58201" t="s">
        <v>1083</v>
      </c>
      <c r="AJ58201" t="s">
        <v>48</v>
      </c>
      <c r="AK58201" t="s">
        <v>94</v>
      </c>
      <c r="AN58201" t="s">
        <v>149735</v>
      </c>
      <c r="AO58201" t="s">
        <v>148434</v>
      </c>
      <c r="AP58201" t="s">
        <v>149736</v>
      </c>
    </row>
    <row r="58202" spans="1:42" x14ac:dyDescent="0.25">
      <c r="A58202" t="s">
        <v>314</v>
      </c>
      <c r="B58202" t="s">
        <v>149737</v>
      </c>
      <c r="C58202">
        <v>1163317.3500000001</v>
      </c>
      <c r="D58202">
        <v>35794.379999999997</v>
      </c>
      <c r="E58202">
        <v>32.5</v>
      </c>
      <c r="G58202" t="s">
        <v>76391</v>
      </c>
      <c r="H58202" t="s">
        <v>70502</v>
      </c>
      <c r="O58202" t="s">
        <v>315</v>
      </c>
      <c r="P58202" t="s">
        <v>316</v>
      </c>
      <c r="R58202" t="s">
        <v>58</v>
      </c>
      <c r="V58202" t="s">
        <v>2179</v>
      </c>
      <c r="W58202" t="s">
        <v>30335</v>
      </c>
      <c r="X58202" t="s">
        <v>45</v>
      </c>
      <c r="Y58202" t="s">
        <v>2164</v>
      </c>
      <c r="Z58202" t="s">
        <v>46</v>
      </c>
      <c r="AA58202" t="s">
        <v>2181</v>
      </c>
      <c r="AB58202" t="s">
        <v>1800</v>
      </c>
      <c r="AI58202" t="s">
        <v>1744</v>
      </c>
      <c r="AJ58202" t="s">
        <v>48</v>
      </c>
      <c r="AK58202" t="s">
        <v>76392</v>
      </c>
      <c r="AN58202" t="s">
        <v>320</v>
      </c>
      <c r="AP58202" t="s">
        <v>149738</v>
      </c>
    </row>
    <row r="58203" spans="1:42" x14ac:dyDescent="0.25">
      <c r="A58203" t="s">
        <v>314</v>
      </c>
      <c r="B58203" t="s">
        <v>149739</v>
      </c>
      <c r="C58203">
        <v>418720.35</v>
      </c>
      <c r="D58203">
        <v>9875.48</v>
      </c>
      <c r="E58203">
        <v>42.4</v>
      </c>
      <c r="G58203" t="s">
        <v>147533</v>
      </c>
      <c r="H58203" t="s">
        <v>70502</v>
      </c>
      <c r="O58203" t="s">
        <v>456</v>
      </c>
      <c r="R58203" t="s">
        <v>69972</v>
      </c>
      <c r="V58203" t="s">
        <v>2179</v>
      </c>
      <c r="W58203" t="s">
        <v>26404</v>
      </c>
      <c r="X58203" t="s">
        <v>45</v>
      </c>
      <c r="Y58203" t="s">
        <v>2164</v>
      </c>
      <c r="Z58203" t="s">
        <v>46</v>
      </c>
      <c r="AA58203" t="s">
        <v>2181</v>
      </c>
      <c r="AB58203" t="s">
        <v>1800</v>
      </c>
      <c r="AI58203" t="s">
        <v>1083</v>
      </c>
      <c r="AJ58203" t="s">
        <v>48</v>
      </c>
      <c r="AK58203" t="s">
        <v>64</v>
      </c>
      <c r="AN58203" t="s">
        <v>149740</v>
      </c>
      <c r="AO58203" t="s">
        <v>149741</v>
      </c>
      <c r="AP58203" t="s">
        <v>149742</v>
      </c>
    </row>
    <row r="58204" spans="1:42" x14ac:dyDescent="0.25">
      <c r="A58204" t="s">
        <v>314</v>
      </c>
      <c r="B58204" t="s">
        <v>149743</v>
      </c>
      <c r="C58204">
        <v>2030429.52</v>
      </c>
      <c r="D58204">
        <v>44429.53</v>
      </c>
      <c r="E58204">
        <v>45.7</v>
      </c>
      <c r="G58204" t="s">
        <v>70701</v>
      </c>
      <c r="H58204" t="s">
        <v>70502</v>
      </c>
      <c r="O58204" t="s">
        <v>456</v>
      </c>
      <c r="R58204" t="s">
        <v>54</v>
      </c>
      <c r="V58204" t="s">
        <v>2179</v>
      </c>
      <c r="W58204" t="s">
        <v>70503</v>
      </c>
      <c r="X58204" t="s">
        <v>45</v>
      </c>
      <c r="Y58204" t="s">
        <v>2164</v>
      </c>
      <c r="Z58204" t="s">
        <v>46</v>
      </c>
      <c r="AA58204" t="s">
        <v>2181</v>
      </c>
      <c r="AB58204" t="s">
        <v>1800</v>
      </c>
      <c r="AI58204" t="s">
        <v>84</v>
      </c>
      <c r="AJ58204" t="s">
        <v>48</v>
      </c>
      <c r="AK58204" t="s">
        <v>70704</v>
      </c>
      <c r="AN58204" t="s">
        <v>94</v>
      </c>
      <c r="AP58204" t="s">
        <v>149744</v>
      </c>
    </row>
    <row r="58205" spans="1:42" x14ac:dyDescent="0.25">
      <c r="A58205" t="s">
        <v>314</v>
      </c>
      <c r="B58205" t="s">
        <v>149745</v>
      </c>
      <c r="C58205">
        <v>142174.5</v>
      </c>
      <c r="D58205">
        <v>44429.53</v>
      </c>
      <c r="E58205">
        <v>3.2</v>
      </c>
      <c r="G58205" t="s">
        <v>70701</v>
      </c>
      <c r="H58205" t="s">
        <v>70502</v>
      </c>
      <c r="O58205" t="s">
        <v>456</v>
      </c>
      <c r="R58205" t="s">
        <v>54</v>
      </c>
      <c r="V58205" t="s">
        <v>2179</v>
      </c>
      <c r="W58205" t="s">
        <v>70503</v>
      </c>
      <c r="X58205" t="s">
        <v>45</v>
      </c>
      <c r="Y58205" t="s">
        <v>2164</v>
      </c>
      <c r="Z58205" t="s">
        <v>46</v>
      </c>
      <c r="AA58205" t="s">
        <v>2181</v>
      </c>
      <c r="AB58205" t="s">
        <v>1800</v>
      </c>
      <c r="AI58205" t="s">
        <v>84</v>
      </c>
      <c r="AJ58205" t="s">
        <v>48</v>
      </c>
      <c r="AK58205" t="s">
        <v>70704</v>
      </c>
      <c r="AN58205" t="s">
        <v>1199</v>
      </c>
      <c r="AP58205" t="s">
        <v>149746</v>
      </c>
    </row>
    <row r="58206" spans="1:42" x14ac:dyDescent="0.25">
      <c r="A58206" t="s">
        <v>314</v>
      </c>
      <c r="B58206" t="s">
        <v>149747</v>
      </c>
      <c r="C58206">
        <v>1994885.9</v>
      </c>
      <c r="D58206">
        <v>44429.53</v>
      </c>
      <c r="E58206">
        <v>44.9</v>
      </c>
      <c r="G58206" t="s">
        <v>70701</v>
      </c>
      <c r="H58206" t="s">
        <v>70502</v>
      </c>
      <c r="O58206" t="s">
        <v>456</v>
      </c>
      <c r="R58206" t="s">
        <v>54</v>
      </c>
      <c r="V58206" t="s">
        <v>2179</v>
      </c>
      <c r="W58206" t="s">
        <v>70503</v>
      </c>
      <c r="X58206" t="s">
        <v>45</v>
      </c>
      <c r="Y58206" t="s">
        <v>2164</v>
      </c>
      <c r="Z58206" t="s">
        <v>46</v>
      </c>
      <c r="AA58206" t="s">
        <v>2181</v>
      </c>
      <c r="AB58206" t="s">
        <v>1800</v>
      </c>
      <c r="AI58206" t="s">
        <v>84</v>
      </c>
      <c r="AJ58206" t="s">
        <v>48</v>
      </c>
      <c r="AK58206" t="s">
        <v>70704</v>
      </c>
      <c r="AN58206" t="s">
        <v>406</v>
      </c>
      <c r="AP58206" t="s">
        <v>149748</v>
      </c>
    </row>
    <row r="58207" spans="1:42" x14ac:dyDescent="0.25">
      <c r="A58207" t="s">
        <v>314</v>
      </c>
      <c r="B58207" t="s">
        <v>149749</v>
      </c>
      <c r="C58207">
        <v>2631295.4700000002</v>
      </c>
      <c r="D58207">
        <v>38638.699999999997</v>
      </c>
      <c r="E58207">
        <v>68.099999999999994</v>
      </c>
      <c r="G58207" t="s">
        <v>146725</v>
      </c>
      <c r="H58207" t="s">
        <v>70502</v>
      </c>
      <c r="O58207" t="s">
        <v>315</v>
      </c>
      <c r="P58207" t="s">
        <v>316</v>
      </c>
      <c r="R58207" t="s">
        <v>64</v>
      </c>
      <c r="V58207" t="s">
        <v>2179</v>
      </c>
      <c r="W58207" t="s">
        <v>70503</v>
      </c>
      <c r="X58207" t="s">
        <v>45</v>
      </c>
      <c r="Y58207" t="s">
        <v>2164</v>
      </c>
      <c r="Z58207" t="s">
        <v>46</v>
      </c>
      <c r="AA58207" t="s">
        <v>2181</v>
      </c>
      <c r="AB58207" t="s">
        <v>1800</v>
      </c>
      <c r="AI58207" t="s">
        <v>84</v>
      </c>
      <c r="AJ58207" t="s">
        <v>48</v>
      </c>
      <c r="AK58207" t="s">
        <v>116070</v>
      </c>
      <c r="AN58207" t="s">
        <v>219</v>
      </c>
    </row>
    <row r="58208" spans="1:42" x14ac:dyDescent="0.25">
      <c r="A58208" t="s">
        <v>314</v>
      </c>
      <c r="B58208" t="s">
        <v>149750</v>
      </c>
      <c r="C58208">
        <v>358479.92</v>
      </c>
      <c r="D58208">
        <v>9875.48</v>
      </c>
      <c r="E58208">
        <v>36.299999999999997</v>
      </c>
      <c r="G58208" t="s">
        <v>147533</v>
      </c>
      <c r="H58208" t="s">
        <v>70502</v>
      </c>
      <c r="O58208" t="s">
        <v>456</v>
      </c>
      <c r="R58208" t="s">
        <v>69972</v>
      </c>
      <c r="V58208" t="s">
        <v>2179</v>
      </c>
      <c r="W58208" t="s">
        <v>26404</v>
      </c>
      <c r="X58208" t="s">
        <v>45</v>
      </c>
      <c r="Y58208" t="s">
        <v>2164</v>
      </c>
      <c r="Z58208" t="s">
        <v>46</v>
      </c>
      <c r="AA58208" t="s">
        <v>2181</v>
      </c>
      <c r="AB58208" t="s">
        <v>1800</v>
      </c>
      <c r="AI58208" t="s">
        <v>1083</v>
      </c>
      <c r="AJ58208" t="s">
        <v>48</v>
      </c>
      <c r="AK58208" t="s">
        <v>64</v>
      </c>
      <c r="AN58208" t="s">
        <v>215</v>
      </c>
      <c r="AO58208" t="s">
        <v>146918</v>
      </c>
      <c r="AP58208" t="s">
        <v>149751</v>
      </c>
    </row>
    <row r="58209" spans="1:42" x14ac:dyDescent="0.25">
      <c r="A58209" t="s">
        <v>314</v>
      </c>
      <c r="B58209" t="s">
        <v>149752</v>
      </c>
      <c r="C58209">
        <v>411807.52</v>
      </c>
      <c r="D58209">
        <v>9875.48</v>
      </c>
      <c r="E58209">
        <v>41.7</v>
      </c>
      <c r="G58209" t="s">
        <v>146595</v>
      </c>
      <c r="H58209" t="s">
        <v>70502</v>
      </c>
      <c r="O58209" t="s">
        <v>456</v>
      </c>
      <c r="R58209" t="s">
        <v>69972</v>
      </c>
      <c r="V58209" t="s">
        <v>2179</v>
      </c>
      <c r="W58209" t="s">
        <v>26404</v>
      </c>
      <c r="X58209" t="s">
        <v>45</v>
      </c>
      <c r="Y58209" t="s">
        <v>2164</v>
      </c>
      <c r="Z58209" t="s">
        <v>46</v>
      </c>
      <c r="AA58209" t="s">
        <v>2181</v>
      </c>
      <c r="AB58209" t="s">
        <v>1800</v>
      </c>
      <c r="AI58209" t="s">
        <v>1083</v>
      </c>
      <c r="AJ58209" t="s">
        <v>48</v>
      </c>
      <c r="AK58209" t="s">
        <v>74</v>
      </c>
      <c r="AN58209" t="s">
        <v>91</v>
      </c>
      <c r="AO58209" t="s">
        <v>148434</v>
      </c>
      <c r="AP58209" t="s">
        <v>149753</v>
      </c>
    </row>
    <row r="58210" spans="1:42" x14ac:dyDescent="0.25">
      <c r="A58210" t="s">
        <v>314</v>
      </c>
      <c r="B58210" t="s">
        <v>149754</v>
      </c>
      <c r="C58210">
        <v>2195553.06</v>
      </c>
      <c r="D58210">
        <v>36111.07</v>
      </c>
      <c r="E58210">
        <v>60.8</v>
      </c>
      <c r="G58210" t="s">
        <v>70550</v>
      </c>
      <c r="H58210" t="s">
        <v>70502</v>
      </c>
      <c r="O58210" t="s">
        <v>315</v>
      </c>
      <c r="P58210" t="s">
        <v>316</v>
      </c>
      <c r="R58210" t="s">
        <v>62</v>
      </c>
      <c r="V58210" t="s">
        <v>2179</v>
      </c>
      <c r="W58210" t="s">
        <v>70503</v>
      </c>
      <c r="X58210" t="s">
        <v>45</v>
      </c>
      <c r="Y58210" t="s">
        <v>2164</v>
      </c>
      <c r="Z58210" t="s">
        <v>46</v>
      </c>
      <c r="AA58210" t="s">
        <v>2181</v>
      </c>
      <c r="AB58210" t="s">
        <v>1800</v>
      </c>
      <c r="AI58210" t="s">
        <v>84</v>
      </c>
      <c r="AJ58210" t="s">
        <v>48</v>
      </c>
      <c r="AK58210" t="s">
        <v>1240</v>
      </c>
      <c r="AN58210" t="s">
        <v>229</v>
      </c>
      <c r="AP58210" t="s">
        <v>149755</v>
      </c>
    </row>
    <row r="58211" spans="1:42" x14ac:dyDescent="0.25">
      <c r="A58211" t="s">
        <v>314</v>
      </c>
      <c r="B58211" t="s">
        <v>149756</v>
      </c>
      <c r="C58211">
        <v>420854.33</v>
      </c>
      <c r="D58211">
        <v>8467.89</v>
      </c>
      <c r="E58211">
        <v>49.7</v>
      </c>
      <c r="G58211" t="s">
        <v>146869</v>
      </c>
      <c r="H58211" t="s">
        <v>70502</v>
      </c>
      <c r="O58211" t="s">
        <v>456</v>
      </c>
      <c r="R58211" t="s">
        <v>50</v>
      </c>
      <c r="V58211" t="s">
        <v>2179</v>
      </c>
      <c r="W58211" t="s">
        <v>43739</v>
      </c>
      <c r="X58211" t="s">
        <v>45</v>
      </c>
      <c r="Y58211" t="s">
        <v>2164</v>
      </c>
      <c r="Z58211" t="s">
        <v>46</v>
      </c>
      <c r="AA58211" t="s">
        <v>2181</v>
      </c>
      <c r="AB58211" t="s">
        <v>1800</v>
      </c>
      <c r="AI58211" t="s">
        <v>37367</v>
      </c>
      <c r="AJ58211" t="s">
        <v>48</v>
      </c>
      <c r="AK58211" t="s">
        <v>2033</v>
      </c>
      <c r="AN58211" t="s">
        <v>149757</v>
      </c>
      <c r="AP58211" t="s">
        <v>149758</v>
      </c>
    </row>
    <row r="58212" spans="1:42" x14ac:dyDescent="0.25">
      <c r="A58212" t="s">
        <v>314</v>
      </c>
      <c r="B58212" t="s">
        <v>149759</v>
      </c>
      <c r="C58212">
        <v>407857.32</v>
      </c>
      <c r="D58212">
        <v>9875.48</v>
      </c>
      <c r="E58212">
        <v>41.3</v>
      </c>
      <c r="G58212" t="s">
        <v>148331</v>
      </c>
      <c r="H58212" t="s">
        <v>70502</v>
      </c>
      <c r="O58212" t="s">
        <v>456</v>
      </c>
      <c r="R58212" t="s">
        <v>69972</v>
      </c>
      <c r="V58212" t="s">
        <v>2179</v>
      </c>
      <c r="W58212" t="s">
        <v>43739</v>
      </c>
      <c r="X58212" t="s">
        <v>45</v>
      </c>
      <c r="Y58212" t="s">
        <v>2164</v>
      </c>
      <c r="Z58212" t="s">
        <v>46</v>
      </c>
      <c r="AA58212" t="s">
        <v>2181</v>
      </c>
      <c r="AB58212" t="s">
        <v>1800</v>
      </c>
      <c r="AI58212" t="s">
        <v>37367</v>
      </c>
      <c r="AJ58212" t="s">
        <v>48</v>
      </c>
      <c r="AK58212" t="s">
        <v>43744</v>
      </c>
      <c r="AN58212" t="s">
        <v>149760</v>
      </c>
      <c r="AO58212" t="s">
        <v>146435</v>
      </c>
      <c r="AP58212" t="s">
        <v>149761</v>
      </c>
    </row>
    <row r="58213" spans="1:42" x14ac:dyDescent="0.25">
      <c r="A58213" t="s">
        <v>314</v>
      </c>
      <c r="B58213" t="s">
        <v>149762</v>
      </c>
      <c r="C58213">
        <v>1730602.66</v>
      </c>
      <c r="D58213">
        <v>35246.49</v>
      </c>
      <c r="E58213">
        <v>49.1</v>
      </c>
      <c r="G58213" t="s">
        <v>70631</v>
      </c>
      <c r="H58213" t="s">
        <v>70502</v>
      </c>
      <c r="O58213" t="s">
        <v>315</v>
      </c>
      <c r="P58213" t="s">
        <v>316</v>
      </c>
      <c r="R58213" t="s">
        <v>62</v>
      </c>
      <c r="V58213" t="s">
        <v>2179</v>
      </c>
      <c r="W58213" t="s">
        <v>70503</v>
      </c>
      <c r="X58213" t="s">
        <v>45</v>
      </c>
      <c r="Y58213" t="s">
        <v>2164</v>
      </c>
      <c r="Z58213" t="s">
        <v>46</v>
      </c>
      <c r="AA58213" t="s">
        <v>2181</v>
      </c>
      <c r="AB58213" t="s">
        <v>1800</v>
      </c>
      <c r="AI58213" t="s">
        <v>84</v>
      </c>
      <c r="AJ58213" t="s">
        <v>48</v>
      </c>
      <c r="AK58213" t="s">
        <v>70632</v>
      </c>
      <c r="AN58213" t="s">
        <v>102</v>
      </c>
      <c r="AP58213" t="s">
        <v>149763</v>
      </c>
    </row>
    <row r="58214" spans="1:42" x14ac:dyDescent="0.25">
      <c r="A58214" t="s">
        <v>314</v>
      </c>
      <c r="B58214" t="s">
        <v>149764</v>
      </c>
      <c r="C58214">
        <v>1224165.27</v>
      </c>
      <c r="D58214">
        <v>36111.07</v>
      </c>
      <c r="E58214">
        <v>33.9</v>
      </c>
      <c r="G58214" t="s">
        <v>70553</v>
      </c>
      <c r="H58214" t="s">
        <v>70502</v>
      </c>
      <c r="O58214" t="s">
        <v>315</v>
      </c>
      <c r="P58214" t="s">
        <v>316</v>
      </c>
      <c r="R58214" t="s">
        <v>64</v>
      </c>
      <c r="V58214" t="s">
        <v>2179</v>
      </c>
      <c r="W58214" t="s">
        <v>70503</v>
      </c>
      <c r="X58214" t="s">
        <v>45</v>
      </c>
      <c r="Y58214" t="s">
        <v>2164</v>
      </c>
      <c r="Z58214" t="s">
        <v>46</v>
      </c>
      <c r="AA58214" t="s">
        <v>2181</v>
      </c>
      <c r="AB58214" t="s">
        <v>1800</v>
      </c>
      <c r="AI58214" t="s">
        <v>84</v>
      </c>
      <c r="AJ58214" t="s">
        <v>48</v>
      </c>
      <c r="AK58214" t="s">
        <v>213</v>
      </c>
      <c r="AN58214" t="s">
        <v>91</v>
      </c>
      <c r="AP58214" t="s">
        <v>149765</v>
      </c>
    </row>
    <row r="58215" spans="1:42" x14ac:dyDescent="0.25">
      <c r="A58215" t="s">
        <v>314</v>
      </c>
      <c r="B58215" t="s">
        <v>149766</v>
      </c>
      <c r="C58215">
        <v>2105809.15</v>
      </c>
      <c r="D58215">
        <v>38638.699999999997</v>
      </c>
      <c r="E58215">
        <v>54.5</v>
      </c>
      <c r="G58215" t="s">
        <v>146725</v>
      </c>
      <c r="H58215" t="s">
        <v>70502</v>
      </c>
      <c r="O58215" t="s">
        <v>315</v>
      </c>
      <c r="P58215" t="s">
        <v>316</v>
      </c>
      <c r="R58215" t="s">
        <v>64</v>
      </c>
      <c r="V58215" t="s">
        <v>2179</v>
      </c>
      <c r="W58215" t="s">
        <v>70503</v>
      </c>
      <c r="X58215" t="s">
        <v>45</v>
      </c>
      <c r="Y58215" t="s">
        <v>2164</v>
      </c>
      <c r="Z58215" t="s">
        <v>46</v>
      </c>
      <c r="AA58215" t="s">
        <v>2181</v>
      </c>
      <c r="AB58215" t="s">
        <v>1800</v>
      </c>
      <c r="AI58215" t="s">
        <v>84</v>
      </c>
      <c r="AJ58215" t="s">
        <v>48</v>
      </c>
      <c r="AK58215" t="s">
        <v>116070</v>
      </c>
      <c r="AN58215" t="s">
        <v>62</v>
      </c>
    </row>
    <row r="58216" spans="1:42" x14ac:dyDescent="0.25">
      <c r="A58216" t="s">
        <v>314</v>
      </c>
      <c r="B58216" t="s">
        <v>149767</v>
      </c>
      <c r="C58216">
        <v>2991981.73</v>
      </c>
      <c r="D58216">
        <v>38756.239999999998</v>
      </c>
      <c r="E58216">
        <v>77.2</v>
      </c>
      <c r="G58216" t="s">
        <v>70657</v>
      </c>
      <c r="H58216" t="s">
        <v>70563</v>
      </c>
      <c r="O58216" t="s">
        <v>315</v>
      </c>
      <c r="P58216" t="s">
        <v>316</v>
      </c>
      <c r="R58216" t="s">
        <v>62</v>
      </c>
      <c r="V58216" t="s">
        <v>2179</v>
      </c>
      <c r="W58216" t="s">
        <v>70503</v>
      </c>
      <c r="X58216" t="s">
        <v>45</v>
      </c>
      <c r="Y58216" t="s">
        <v>2164</v>
      </c>
      <c r="Z58216" t="s">
        <v>46</v>
      </c>
      <c r="AA58216" t="s">
        <v>2181</v>
      </c>
      <c r="AB58216" t="s">
        <v>1800</v>
      </c>
      <c r="AI58216" t="s">
        <v>84</v>
      </c>
      <c r="AJ58216" t="s">
        <v>48</v>
      </c>
      <c r="AK58216" t="s">
        <v>1106</v>
      </c>
      <c r="AN58216" t="s">
        <v>109</v>
      </c>
      <c r="AP58216" t="s">
        <v>149768</v>
      </c>
    </row>
    <row r="58217" spans="1:42" x14ac:dyDescent="0.25">
      <c r="A58217" t="s">
        <v>314</v>
      </c>
      <c r="B58217" t="s">
        <v>149769</v>
      </c>
      <c r="C58217">
        <v>478960.78</v>
      </c>
      <c r="D58217">
        <v>9875.48</v>
      </c>
      <c r="E58217">
        <v>48.5</v>
      </c>
      <c r="G58217" t="s">
        <v>146666</v>
      </c>
      <c r="H58217" t="s">
        <v>70502</v>
      </c>
      <c r="O58217" t="s">
        <v>456</v>
      </c>
      <c r="R58217" t="s">
        <v>69972</v>
      </c>
      <c r="V58217" t="s">
        <v>2179</v>
      </c>
      <c r="W58217" t="s">
        <v>26404</v>
      </c>
      <c r="X58217" t="s">
        <v>45</v>
      </c>
      <c r="Y58217" t="s">
        <v>2164</v>
      </c>
      <c r="Z58217" t="s">
        <v>46</v>
      </c>
      <c r="AA58217" t="s">
        <v>2181</v>
      </c>
      <c r="AB58217" t="s">
        <v>1800</v>
      </c>
      <c r="AI58217" t="s">
        <v>1083</v>
      </c>
      <c r="AJ58217" t="s">
        <v>48</v>
      </c>
      <c r="AK58217" t="s">
        <v>94</v>
      </c>
      <c r="AO58217" t="s">
        <v>149770</v>
      </c>
      <c r="AP58217" t="s">
        <v>149771</v>
      </c>
    </row>
    <row r="58218" spans="1:42" x14ac:dyDescent="0.25">
      <c r="A58218" t="s">
        <v>314</v>
      </c>
      <c r="B58218" t="s">
        <v>149772</v>
      </c>
      <c r="C58218">
        <v>425633.19</v>
      </c>
      <c r="D58218">
        <v>9875.48</v>
      </c>
      <c r="E58218">
        <v>43.1</v>
      </c>
      <c r="G58218" t="s">
        <v>146670</v>
      </c>
      <c r="H58218" t="s">
        <v>70502</v>
      </c>
      <c r="O58218" t="s">
        <v>456</v>
      </c>
      <c r="R58218" t="s">
        <v>69972</v>
      </c>
      <c r="V58218" t="s">
        <v>2179</v>
      </c>
      <c r="W58218" t="s">
        <v>26404</v>
      </c>
      <c r="X58218" t="s">
        <v>45</v>
      </c>
      <c r="Y58218" t="s">
        <v>2164</v>
      </c>
      <c r="Z58218" t="s">
        <v>46</v>
      </c>
      <c r="AA58218" t="s">
        <v>2181</v>
      </c>
      <c r="AB58218" t="s">
        <v>1800</v>
      </c>
      <c r="AI58218" t="s">
        <v>1083</v>
      </c>
      <c r="AJ58218" t="s">
        <v>48</v>
      </c>
      <c r="AK58218" t="s">
        <v>74</v>
      </c>
      <c r="AL58218" t="s">
        <v>312</v>
      </c>
      <c r="AO58218" t="s">
        <v>149773</v>
      </c>
      <c r="AP58218" t="s">
        <v>149774</v>
      </c>
    </row>
    <row r="58219" spans="1:42" x14ac:dyDescent="0.25">
      <c r="A58219" t="s">
        <v>314</v>
      </c>
      <c r="B58219" t="s">
        <v>149775</v>
      </c>
      <c r="C58219">
        <v>413782.61</v>
      </c>
      <c r="D58219">
        <v>9875.48</v>
      </c>
      <c r="E58219">
        <v>41.9</v>
      </c>
      <c r="G58219" t="s">
        <v>147229</v>
      </c>
      <c r="H58219" t="s">
        <v>70502</v>
      </c>
      <c r="O58219" t="s">
        <v>456</v>
      </c>
      <c r="R58219" t="s">
        <v>69972</v>
      </c>
      <c r="V58219" t="s">
        <v>2179</v>
      </c>
      <c r="W58219" t="s">
        <v>43739</v>
      </c>
      <c r="X58219" t="s">
        <v>45</v>
      </c>
      <c r="Y58219" t="s">
        <v>2164</v>
      </c>
      <c r="Z58219" t="s">
        <v>46</v>
      </c>
      <c r="AA58219" t="s">
        <v>2181</v>
      </c>
      <c r="AB58219" t="s">
        <v>1800</v>
      </c>
      <c r="AI58219" t="s">
        <v>37367</v>
      </c>
      <c r="AJ58219" t="s">
        <v>48</v>
      </c>
      <c r="AK58219" t="s">
        <v>43744</v>
      </c>
      <c r="AN58219" t="s">
        <v>149776</v>
      </c>
      <c r="AO58219" t="s">
        <v>146435</v>
      </c>
      <c r="AP58219" t="s">
        <v>149777</v>
      </c>
    </row>
    <row r="58220" spans="1:42" x14ac:dyDescent="0.25">
      <c r="A58220" t="s">
        <v>314</v>
      </c>
      <c r="B58220" t="s">
        <v>149778</v>
      </c>
      <c r="C58220">
        <v>1725994.82</v>
      </c>
      <c r="D58220">
        <v>38526.67</v>
      </c>
      <c r="E58220">
        <v>44.8</v>
      </c>
      <c r="G58220" t="s">
        <v>70638</v>
      </c>
      <c r="H58220" t="s">
        <v>70502</v>
      </c>
      <c r="O58220" t="s">
        <v>315</v>
      </c>
      <c r="P58220" t="s">
        <v>316</v>
      </c>
      <c r="R58220" t="s">
        <v>58</v>
      </c>
      <c r="V58220" t="s">
        <v>2179</v>
      </c>
      <c r="W58220" t="s">
        <v>70503</v>
      </c>
      <c r="X58220" t="s">
        <v>45</v>
      </c>
      <c r="Y58220" t="s">
        <v>2164</v>
      </c>
      <c r="Z58220" t="s">
        <v>46</v>
      </c>
      <c r="AA58220" t="s">
        <v>2181</v>
      </c>
      <c r="AB58220" t="s">
        <v>1800</v>
      </c>
      <c r="AI58220" t="s">
        <v>84</v>
      </c>
      <c r="AJ58220" t="s">
        <v>48</v>
      </c>
      <c r="AK58220" t="s">
        <v>30340</v>
      </c>
      <c r="AN58220" t="s">
        <v>168</v>
      </c>
      <c r="AP58220" t="s">
        <v>149779</v>
      </c>
    </row>
    <row r="58221" spans="1:42" x14ac:dyDescent="0.25">
      <c r="A58221" t="s">
        <v>314</v>
      </c>
      <c r="B58221" t="s">
        <v>149780</v>
      </c>
      <c r="C58221">
        <v>2704709</v>
      </c>
      <c r="D58221">
        <v>38638.699999999997</v>
      </c>
      <c r="E58221">
        <v>70</v>
      </c>
      <c r="G58221" t="s">
        <v>146725</v>
      </c>
      <c r="H58221" t="s">
        <v>70502</v>
      </c>
      <c r="O58221" t="s">
        <v>315</v>
      </c>
      <c r="P58221" t="s">
        <v>316</v>
      </c>
      <c r="R58221" t="s">
        <v>64</v>
      </c>
      <c r="V58221" t="s">
        <v>2179</v>
      </c>
      <c r="W58221" t="s">
        <v>70503</v>
      </c>
      <c r="X58221" t="s">
        <v>45</v>
      </c>
      <c r="Y58221" t="s">
        <v>2164</v>
      </c>
      <c r="Z58221" t="s">
        <v>46</v>
      </c>
      <c r="AA58221" t="s">
        <v>2181</v>
      </c>
      <c r="AB58221" t="s">
        <v>1800</v>
      </c>
      <c r="AI58221" t="s">
        <v>84</v>
      </c>
      <c r="AJ58221" t="s">
        <v>48</v>
      </c>
      <c r="AK58221" t="s">
        <v>116070</v>
      </c>
      <c r="AN58221" t="s">
        <v>324</v>
      </c>
    </row>
    <row r="58222" spans="1:42" x14ac:dyDescent="0.25">
      <c r="A58222" t="s">
        <v>314</v>
      </c>
      <c r="B58222" t="s">
        <v>149781</v>
      </c>
      <c r="C58222">
        <v>1704442.5</v>
      </c>
      <c r="D58222">
        <v>36111.07</v>
      </c>
      <c r="E58222">
        <v>47.2</v>
      </c>
      <c r="G58222" t="s">
        <v>70516</v>
      </c>
      <c r="H58222" t="s">
        <v>70502</v>
      </c>
      <c r="O58222" t="s">
        <v>315</v>
      </c>
      <c r="P58222" t="s">
        <v>316</v>
      </c>
      <c r="R58222" t="s">
        <v>68</v>
      </c>
      <c r="V58222" t="s">
        <v>2179</v>
      </c>
      <c r="W58222" t="s">
        <v>70503</v>
      </c>
      <c r="X58222" t="s">
        <v>45</v>
      </c>
      <c r="Y58222" t="s">
        <v>2164</v>
      </c>
      <c r="Z58222" t="s">
        <v>46</v>
      </c>
      <c r="AA58222" t="s">
        <v>2181</v>
      </c>
      <c r="AB58222" t="s">
        <v>1800</v>
      </c>
      <c r="AI58222" t="s">
        <v>84</v>
      </c>
      <c r="AJ58222" t="s">
        <v>48</v>
      </c>
      <c r="AK58222" t="s">
        <v>70517</v>
      </c>
      <c r="AN58222" t="s">
        <v>354</v>
      </c>
      <c r="AP58222" t="s">
        <v>149782</v>
      </c>
    </row>
    <row r="58223" spans="1:42" x14ac:dyDescent="0.25">
      <c r="A58223" t="s">
        <v>314</v>
      </c>
      <c r="B58223" t="s">
        <v>149783</v>
      </c>
      <c r="C58223">
        <v>611292.15</v>
      </c>
      <c r="D58223">
        <v>24950.7</v>
      </c>
      <c r="E58223">
        <v>24.5</v>
      </c>
      <c r="G58223" t="s">
        <v>146554</v>
      </c>
      <c r="H58223" t="s">
        <v>70502</v>
      </c>
      <c r="O58223" t="s">
        <v>456</v>
      </c>
      <c r="R58223" t="s">
        <v>50</v>
      </c>
      <c r="V58223" t="s">
        <v>2179</v>
      </c>
      <c r="W58223" t="s">
        <v>26404</v>
      </c>
      <c r="X58223" t="s">
        <v>45</v>
      </c>
      <c r="Y58223" t="s">
        <v>2164</v>
      </c>
      <c r="Z58223" t="s">
        <v>46</v>
      </c>
      <c r="AA58223" t="s">
        <v>2181</v>
      </c>
      <c r="AB58223" t="s">
        <v>1800</v>
      </c>
      <c r="AI58223" t="s">
        <v>1083</v>
      </c>
      <c r="AJ58223" t="s">
        <v>48</v>
      </c>
      <c r="AK58223" t="s">
        <v>94</v>
      </c>
      <c r="AN58223" t="s">
        <v>149784</v>
      </c>
      <c r="AO58223" t="s">
        <v>148434</v>
      </c>
      <c r="AP58223" t="s">
        <v>149785</v>
      </c>
    </row>
    <row r="58224" spans="1:42" x14ac:dyDescent="0.25">
      <c r="A58224" t="s">
        <v>314</v>
      </c>
      <c r="B58224" t="s">
        <v>149786</v>
      </c>
      <c r="C58224">
        <v>409227.74</v>
      </c>
      <c r="D58224">
        <v>35897.17</v>
      </c>
      <c r="E58224">
        <v>11.4</v>
      </c>
      <c r="G58224" t="s">
        <v>76797</v>
      </c>
      <c r="H58224" t="s">
        <v>70502</v>
      </c>
      <c r="O58224" t="s">
        <v>315</v>
      </c>
      <c r="P58224" t="s">
        <v>316</v>
      </c>
      <c r="R58224" t="s">
        <v>50</v>
      </c>
      <c r="V58224" t="s">
        <v>2179</v>
      </c>
      <c r="W58224" t="s">
        <v>30335</v>
      </c>
      <c r="X58224" t="s">
        <v>45</v>
      </c>
      <c r="Y58224" t="s">
        <v>2164</v>
      </c>
      <c r="Z58224" t="s">
        <v>46</v>
      </c>
      <c r="AA58224" t="s">
        <v>2181</v>
      </c>
      <c r="AB58224" t="s">
        <v>1800</v>
      </c>
      <c r="AI58224" t="s">
        <v>1744</v>
      </c>
      <c r="AJ58224" t="s">
        <v>48</v>
      </c>
      <c r="AK58224" t="s">
        <v>1377</v>
      </c>
      <c r="AN58224" t="s">
        <v>101</v>
      </c>
      <c r="AP58224" t="s">
        <v>149787</v>
      </c>
    </row>
    <row r="58225" spans="1:42" x14ac:dyDescent="0.25">
      <c r="A58225" t="s">
        <v>314</v>
      </c>
      <c r="B58225" t="s">
        <v>149788</v>
      </c>
      <c r="C58225">
        <v>466122.66</v>
      </c>
      <c r="D58225">
        <v>9875.48</v>
      </c>
      <c r="E58225">
        <v>47.2</v>
      </c>
      <c r="G58225" t="s">
        <v>146779</v>
      </c>
      <c r="H58225" t="s">
        <v>70502</v>
      </c>
      <c r="O58225" t="s">
        <v>456</v>
      </c>
      <c r="R58225" t="s">
        <v>69972</v>
      </c>
      <c r="V58225" t="s">
        <v>2179</v>
      </c>
      <c r="W58225" t="s">
        <v>26404</v>
      </c>
      <c r="X58225" t="s">
        <v>45</v>
      </c>
      <c r="Y58225" t="s">
        <v>2164</v>
      </c>
      <c r="Z58225" t="s">
        <v>46</v>
      </c>
      <c r="AA58225" t="s">
        <v>2181</v>
      </c>
      <c r="AB58225" t="s">
        <v>1800</v>
      </c>
      <c r="AI58225" t="s">
        <v>1083</v>
      </c>
      <c r="AJ58225" t="s">
        <v>48</v>
      </c>
      <c r="AK58225" t="s">
        <v>108712</v>
      </c>
      <c r="AL58225" t="s">
        <v>94</v>
      </c>
      <c r="AN58225" t="s">
        <v>582</v>
      </c>
      <c r="AP58225" t="s">
        <v>149789</v>
      </c>
    </row>
    <row r="58226" spans="1:42" x14ac:dyDescent="0.25">
      <c r="A58226" t="s">
        <v>314</v>
      </c>
      <c r="B58226" t="s">
        <v>149790</v>
      </c>
      <c r="C58226">
        <v>2689253.52</v>
      </c>
      <c r="D58226">
        <v>38638.699999999997</v>
      </c>
      <c r="E58226">
        <v>69.599999999999994</v>
      </c>
      <c r="G58226" t="s">
        <v>146725</v>
      </c>
      <c r="H58226" t="s">
        <v>70502</v>
      </c>
      <c r="O58226" t="s">
        <v>315</v>
      </c>
      <c r="P58226" t="s">
        <v>316</v>
      </c>
      <c r="R58226" t="s">
        <v>58</v>
      </c>
      <c r="V58226" t="s">
        <v>2179</v>
      </c>
      <c r="W58226" t="s">
        <v>70503</v>
      </c>
      <c r="X58226" t="s">
        <v>45</v>
      </c>
      <c r="Y58226" t="s">
        <v>2164</v>
      </c>
      <c r="Z58226" t="s">
        <v>46</v>
      </c>
      <c r="AA58226" t="s">
        <v>2181</v>
      </c>
      <c r="AB58226" t="s">
        <v>1800</v>
      </c>
      <c r="AI58226" t="s">
        <v>84</v>
      </c>
      <c r="AJ58226" t="s">
        <v>48</v>
      </c>
      <c r="AK58226" t="s">
        <v>116070</v>
      </c>
      <c r="AN58226" t="s">
        <v>295</v>
      </c>
      <c r="AP58226" t="s">
        <v>149791</v>
      </c>
    </row>
    <row r="58227" spans="1:42" x14ac:dyDescent="0.25">
      <c r="A58227" t="s">
        <v>314</v>
      </c>
      <c r="B58227" t="s">
        <v>149792</v>
      </c>
      <c r="C58227">
        <v>2550154.2000000002</v>
      </c>
      <c r="D58227">
        <v>38638.699999999997</v>
      </c>
      <c r="E58227">
        <v>66</v>
      </c>
      <c r="G58227" t="s">
        <v>146725</v>
      </c>
      <c r="H58227" t="s">
        <v>70502</v>
      </c>
      <c r="O58227" t="s">
        <v>315</v>
      </c>
      <c r="P58227" t="s">
        <v>316</v>
      </c>
      <c r="R58227" t="s">
        <v>64</v>
      </c>
      <c r="V58227" t="s">
        <v>2179</v>
      </c>
      <c r="W58227" t="s">
        <v>70503</v>
      </c>
      <c r="X58227" t="s">
        <v>45</v>
      </c>
      <c r="Y58227" t="s">
        <v>2164</v>
      </c>
      <c r="Z58227" t="s">
        <v>46</v>
      </c>
      <c r="AA58227" t="s">
        <v>2181</v>
      </c>
      <c r="AB58227" t="s">
        <v>1800</v>
      </c>
      <c r="AI58227" t="s">
        <v>84</v>
      </c>
      <c r="AJ58227" t="s">
        <v>48</v>
      </c>
      <c r="AK58227" t="s">
        <v>116070</v>
      </c>
      <c r="AN58227" t="s">
        <v>343</v>
      </c>
    </row>
    <row r="58228" spans="1:42" x14ac:dyDescent="0.25">
      <c r="A58228" t="s">
        <v>314</v>
      </c>
      <c r="B58228" t="s">
        <v>149793</v>
      </c>
      <c r="C58228">
        <v>2677661.91</v>
      </c>
      <c r="D58228">
        <v>38638.699999999997</v>
      </c>
      <c r="E58228">
        <v>69.3</v>
      </c>
      <c r="G58228" t="s">
        <v>146725</v>
      </c>
      <c r="H58228" t="s">
        <v>70502</v>
      </c>
      <c r="O58228" t="s">
        <v>315</v>
      </c>
      <c r="P58228" t="s">
        <v>316</v>
      </c>
      <c r="R58228" t="s">
        <v>58</v>
      </c>
      <c r="V58228" t="s">
        <v>2179</v>
      </c>
      <c r="W58228" t="s">
        <v>70503</v>
      </c>
      <c r="X58228" t="s">
        <v>45</v>
      </c>
      <c r="Y58228" t="s">
        <v>2164</v>
      </c>
      <c r="Z58228" t="s">
        <v>46</v>
      </c>
      <c r="AA58228" t="s">
        <v>2181</v>
      </c>
      <c r="AB58228" t="s">
        <v>1800</v>
      </c>
      <c r="AI58228" t="s">
        <v>84</v>
      </c>
      <c r="AJ58228" t="s">
        <v>48</v>
      </c>
      <c r="AK58228" t="s">
        <v>116070</v>
      </c>
      <c r="AN58228" t="s">
        <v>242</v>
      </c>
      <c r="AP58228" t="s">
        <v>149794</v>
      </c>
    </row>
    <row r="58229" spans="1:42" x14ac:dyDescent="0.25">
      <c r="A58229" t="s">
        <v>314</v>
      </c>
      <c r="B58229" t="s">
        <v>149795</v>
      </c>
      <c r="C58229">
        <v>2132291.9</v>
      </c>
      <c r="D58229">
        <v>35897.17</v>
      </c>
      <c r="E58229">
        <v>59.4</v>
      </c>
      <c r="G58229" t="s">
        <v>146721</v>
      </c>
      <c r="H58229" t="s">
        <v>70502</v>
      </c>
      <c r="O58229" t="s">
        <v>315</v>
      </c>
      <c r="P58229" t="s">
        <v>316</v>
      </c>
      <c r="R58229" t="s">
        <v>58</v>
      </c>
      <c r="V58229" t="s">
        <v>2179</v>
      </c>
      <c r="W58229" t="s">
        <v>26404</v>
      </c>
      <c r="X58229" t="s">
        <v>45</v>
      </c>
      <c r="Y58229" t="s">
        <v>2164</v>
      </c>
      <c r="Z58229" t="s">
        <v>46</v>
      </c>
      <c r="AA58229" t="s">
        <v>2181</v>
      </c>
      <c r="AB58229" t="s">
        <v>1800</v>
      </c>
      <c r="AI58229" t="s">
        <v>1083</v>
      </c>
      <c r="AJ58229" t="s">
        <v>48</v>
      </c>
      <c r="AK58229" t="s">
        <v>50</v>
      </c>
      <c r="AN58229" t="s">
        <v>171</v>
      </c>
      <c r="AP58229" t="s">
        <v>149796</v>
      </c>
    </row>
    <row r="58230" spans="1:42" x14ac:dyDescent="0.25">
      <c r="A58230" t="s">
        <v>314</v>
      </c>
      <c r="B58230" t="s">
        <v>149797</v>
      </c>
      <c r="C58230">
        <v>185597.29</v>
      </c>
      <c r="D58230">
        <v>9517.81</v>
      </c>
      <c r="E58230">
        <v>19.5</v>
      </c>
      <c r="G58230" t="s">
        <v>146486</v>
      </c>
      <c r="H58230" t="s">
        <v>70502</v>
      </c>
      <c r="O58230" t="s">
        <v>456</v>
      </c>
      <c r="R58230" t="s">
        <v>50</v>
      </c>
      <c r="V58230" t="s">
        <v>2179</v>
      </c>
      <c r="W58230" t="s">
        <v>26404</v>
      </c>
      <c r="X58230" t="s">
        <v>45</v>
      </c>
      <c r="Y58230" t="s">
        <v>2164</v>
      </c>
      <c r="Z58230" t="s">
        <v>46</v>
      </c>
      <c r="AA58230" t="s">
        <v>2181</v>
      </c>
      <c r="AB58230" t="s">
        <v>1800</v>
      </c>
      <c r="AI58230" t="s">
        <v>1083</v>
      </c>
      <c r="AJ58230" t="s">
        <v>48</v>
      </c>
      <c r="AK58230" t="s">
        <v>64</v>
      </c>
      <c r="AN58230" t="s">
        <v>45</v>
      </c>
      <c r="AO58230" t="s">
        <v>146918</v>
      </c>
      <c r="AP58230" t="s">
        <v>149798</v>
      </c>
    </row>
    <row r="58231" spans="1:42" x14ac:dyDescent="0.25">
      <c r="A58231" t="s">
        <v>314</v>
      </c>
      <c r="B58231" t="s">
        <v>149799</v>
      </c>
      <c r="C58231">
        <v>2839944.45</v>
      </c>
      <c r="D58231">
        <v>38638.699999999997</v>
      </c>
      <c r="E58231">
        <v>73.5</v>
      </c>
      <c r="G58231" t="s">
        <v>146725</v>
      </c>
      <c r="H58231" t="s">
        <v>70502</v>
      </c>
      <c r="O58231" t="s">
        <v>315</v>
      </c>
      <c r="P58231" t="s">
        <v>316</v>
      </c>
      <c r="R58231" t="s">
        <v>64</v>
      </c>
      <c r="V58231" t="s">
        <v>2179</v>
      </c>
      <c r="W58231" t="s">
        <v>70503</v>
      </c>
      <c r="X58231" t="s">
        <v>45</v>
      </c>
      <c r="Y58231" t="s">
        <v>2164</v>
      </c>
      <c r="Z58231" t="s">
        <v>46</v>
      </c>
      <c r="AA58231" t="s">
        <v>2181</v>
      </c>
      <c r="AB58231" t="s">
        <v>1800</v>
      </c>
      <c r="AI58231" t="s">
        <v>84</v>
      </c>
      <c r="AJ58231" t="s">
        <v>48</v>
      </c>
      <c r="AK58231" t="s">
        <v>116070</v>
      </c>
      <c r="AN58231" t="s">
        <v>251</v>
      </c>
    </row>
    <row r="58232" spans="1:42" x14ac:dyDescent="0.25">
      <c r="A58232" t="s">
        <v>42</v>
      </c>
      <c r="B58232" t="s">
        <v>149800</v>
      </c>
      <c r="C58232">
        <v>578554676.85000002</v>
      </c>
      <c r="D58232">
        <v>40182.71</v>
      </c>
      <c r="E58232">
        <v>14398.1</v>
      </c>
      <c r="H58232" t="s">
        <v>70502</v>
      </c>
      <c r="I58232" t="s">
        <v>149801</v>
      </c>
      <c r="K58232" t="s">
        <v>364</v>
      </c>
      <c r="L58232" t="s">
        <v>58</v>
      </c>
      <c r="M58232" t="s">
        <v>50</v>
      </c>
      <c r="N58232" t="s">
        <v>291</v>
      </c>
      <c r="S58232" t="s">
        <v>149802</v>
      </c>
      <c r="U58232" t="s">
        <v>359</v>
      </c>
      <c r="V58232" t="s">
        <v>2179</v>
      </c>
      <c r="W58232" t="s">
        <v>26404</v>
      </c>
      <c r="X58232" t="s">
        <v>45</v>
      </c>
      <c r="Y58232" t="s">
        <v>2164</v>
      </c>
      <c r="Z58232" t="s">
        <v>46</v>
      </c>
      <c r="AA58232" t="s">
        <v>2181</v>
      </c>
      <c r="AB58232" t="s">
        <v>1800</v>
      </c>
      <c r="AI58232" t="s">
        <v>1083</v>
      </c>
      <c r="AJ58232" t="s">
        <v>48</v>
      </c>
      <c r="AK58232" t="s">
        <v>346</v>
      </c>
      <c r="AO58232" t="s">
        <v>149803</v>
      </c>
      <c r="AP58232" t="s">
        <v>149804</v>
      </c>
    </row>
    <row r="58233" spans="1:42" x14ac:dyDescent="0.25">
      <c r="A58233" t="s">
        <v>314</v>
      </c>
      <c r="B58233" t="s">
        <v>149805</v>
      </c>
      <c r="C58233">
        <v>3182470.63</v>
      </c>
      <c r="D58233">
        <v>40182.71</v>
      </c>
      <c r="E58233">
        <v>79.2</v>
      </c>
      <c r="G58233" t="s">
        <v>149800</v>
      </c>
      <c r="H58233" t="s">
        <v>70502</v>
      </c>
      <c r="O58233" t="s">
        <v>315</v>
      </c>
      <c r="P58233" t="s">
        <v>316</v>
      </c>
      <c r="R58233" t="s">
        <v>50</v>
      </c>
      <c r="V58233" t="s">
        <v>2179</v>
      </c>
      <c r="W58233" t="s">
        <v>26404</v>
      </c>
      <c r="X58233" t="s">
        <v>45</v>
      </c>
      <c r="Y58233" t="s">
        <v>2164</v>
      </c>
      <c r="Z58233" t="s">
        <v>46</v>
      </c>
      <c r="AA58233" t="s">
        <v>2181</v>
      </c>
      <c r="AB58233" t="s">
        <v>1800</v>
      </c>
      <c r="AI58233" t="s">
        <v>1083</v>
      </c>
      <c r="AJ58233" t="s">
        <v>48</v>
      </c>
      <c r="AK58233" t="s">
        <v>346</v>
      </c>
      <c r="AN58233" t="s">
        <v>281</v>
      </c>
      <c r="AO58233" t="s">
        <v>149806</v>
      </c>
      <c r="AP58233" t="s">
        <v>149807</v>
      </c>
    </row>
    <row r="58234" spans="1:42" x14ac:dyDescent="0.25">
      <c r="A58234" t="s">
        <v>314</v>
      </c>
      <c r="B58234" t="s">
        <v>149808</v>
      </c>
      <c r="C58234">
        <v>2447127.04</v>
      </c>
      <c r="D58234">
        <v>40182.71</v>
      </c>
      <c r="E58234">
        <v>60.9</v>
      </c>
      <c r="G58234" t="s">
        <v>149800</v>
      </c>
      <c r="H58234" t="s">
        <v>70502</v>
      </c>
      <c r="O58234" t="s">
        <v>315</v>
      </c>
      <c r="P58234" t="s">
        <v>316</v>
      </c>
      <c r="R58234" t="s">
        <v>50</v>
      </c>
      <c r="V58234" t="s">
        <v>2179</v>
      </c>
      <c r="W58234" t="s">
        <v>26404</v>
      </c>
      <c r="X58234" t="s">
        <v>45</v>
      </c>
      <c r="Y58234" t="s">
        <v>2164</v>
      </c>
      <c r="Z58234" t="s">
        <v>46</v>
      </c>
      <c r="AA58234" t="s">
        <v>2181</v>
      </c>
      <c r="AB58234" t="s">
        <v>1800</v>
      </c>
      <c r="AI58234" t="s">
        <v>1083</v>
      </c>
      <c r="AJ58234" t="s">
        <v>48</v>
      </c>
      <c r="AK58234" t="s">
        <v>346</v>
      </c>
      <c r="AN58234" t="s">
        <v>72</v>
      </c>
      <c r="AO58234" t="s">
        <v>149809</v>
      </c>
      <c r="AP58234" t="s">
        <v>149810</v>
      </c>
    </row>
    <row r="58235" spans="1:42" x14ac:dyDescent="0.25">
      <c r="A58235" t="s">
        <v>314</v>
      </c>
      <c r="B58235" t="s">
        <v>149811</v>
      </c>
      <c r="C58235">
        <v>3198543.72</v>
      </c>
      <c r="D58235">
        <v>40182.71</v>
      </c>
      <c r="E58235">
        <v>79.599999999999994</v>
      </c>
      <c r="G58235" t="s">
        <v>149800</v>
      </c>
      <c r="H58235" t="s">
        <v>70502</v>
      </c>
      <c r="O58235" t="s">
        <v>315</v>
      </c>
      <c r="P58235" t="s">
        <v>316</v>
      </c>
      <c r="R58235" t="s">
        <v>50</v>
      </c>
      <c r="V58235" t="s">
        <v>2179</v>
      </c>
      <c r="W58235" t="s">
        <v>26404</v>
      </c>
      <c r="X58235" t="s">
        <v>45</v>
      </c>
      <c r="Y58235" t="s">
        <v>2164</v>
      </c>
      <c r="Z58235" t="s">
        <v>46</v>
      </c>
      <c r="AA58235" t="s">
        <v>2181</v>
      </c>
      <c r="AB58235" t="s">
        <v>1800</v>
      </c>
      <c r="AI58235" t="s">
        <v>1083</v>
      </c>
      <c r="AJ58235" t="s">
        <v>48</v>
      </c>
      <c r="AK58235" t="s">
        <v>346</v>
      </c>
      <c r="AN58235" t="s">
        <v>206</v>
      </c>
      <c r="AO58235" t="s">
        <v>149812</v>
      </c>
      <c r="AP58235" t="s">
        <v>149813</v>
      </c>
    </row>
    <row r="58236" spans="1:42" x14ac:dyDescent="0.25">
      <c r="A58236" t="s">
        <v>314</v>
      </c>
      <c r="B58236" t="s">
        <v>149814</v>
      </c>
      <c r="C58236">
        <v>2459181.85</v>
      </c>
      <c r="D58236">
        <v>40182.71</v>
      </c>
      <c r="E58236">
        <v>61.2</v>
      </c>
      <c r="G58236" t="s">
        <v>149800</v>
      </c>
      <c r="H58236" t="s">
        <v>70502</v>
      </c>
      <c r="O58236" t="s">
        <v>315</v>
      </c>
      <c r="P58236" t="s">
        <v>316</v>
      </c>
      <c r="R58236" t="s">
        <v>50</v>
      </c>
      <c r="V58236" t="s">
        <v>2179</v>
      </c>
      <c r="W58236" t="s">
        <v>26404</v>
      </c>
      <c r="X58236" t="s">
        <v>45</v>
      </c>
      <c r="Y58236" t="s">
        <v>2164</v>
      </c>
      <c r="Z58236" t="s">
        <v>46</v>
      </c>
      <c r="AA58236" t="s">
        <v>2181</v>
      </c>
      <c r="AB58236" t="s">
        <v>1800</v>
      </c>
      <c r="AI58236" t="s">
        <v>1083</v>
      </c>
      <c r="AJ58236" t="s">
        <v>48</v>
      </c>
      <c r="AK58236" t="s">
        <v>346</v>
      </c>
      <c r="AN58236" t="s">
        <v>366</v>
      </c>
      <c r="AO58236" t="s">
        <v>149815</v>
      </c>
      <c r="AP58236" t="s">
        <v>149816</v>
      </c>
    </row>
    <row r="58237" spans="1:42" x14ac:dyDescent="0.25">
      <c r="A58237" t="s">
        <v>314</v>
      </c>
      <c r="B58237" t="s">
        <v>149817</v>
      </c>
      <c r="C58237">
        <v>3174434.09</v>
      </c>
      <c r="D58237">
        <v>40182.71</v>
      </c>
      <c r="E58237">
        <v>79</v>
      </c>
      <c r="G58237" t="s">
        <v>149800</v>
      </c>
      <c r="H58237" t="s">
        <v>70502</v>
      </c>
      <c r="O58237" t="s">
        <v>315</v>
      </c>
      <c r="P58237" t="s">
        <v>316</v>
      </c>
      <c r="R58237" t="s">
        <v>50</v>
      </c>
      <c r="V58237" t="s">
        <v>2179</v>
      </c>
      <c r="W58237" t="s">
        <v>26404</v>
      </c>
      <c r="X58237" t="s">
        <v>45</v>
      </c>
      <c r="Y58237" t="s">
        <v>2164</v>
      </c>
      <c r="Z58237" t="s">
        <v>46</v>
      </c>
      <c r="AA58237" t="s">
        <v>2181</v>
      </c>
      <c r="AB58237" t="s">
        <v>1800</v>
      </c>
      <c r="AI58237" t="s">
        <v>1083</v>
      </c>
      <c r="AJ58237" t="s">
        <v>48</v>
      </c>
      <c r="AK58237" t="s">
        <v>346</v>
      </c>
      <c r="AN58237" t="s">
        <v>136</v>
      </c>
      <c r="AO58237" t="s">
        <v>149818</v>
      </c>
      <c r="AP58237" t="s">
        <v>149819</v>
      </c>
    </row>
    <row r="58238" spans="1:42" x14ac:dyDescent="0.25">
      <c r="A58238" t="s">
        <v>314</v>
      </c>
      <c r="B58238" t="s">
        <v>149820</v>
      </c>
      <c r="C58238">
        <v>1675619.01</v>
      </c>
      <c r="D58238">
        <v>40182.71</v>
      </c>
      <c r="E58238">
        <v>41.7</v>
      </c>
      <c r="G58238" t="s">
        <v>149800</v>
      </c>
      <c r="H58238" t="s">
        <v>70502</v>
      </c>
      <c r="O58238" t="s">
        <v>315</v>
      </c>
      <c r="P58238" t="s">
        <v>316</v>
      </c>
      <c r="R58238" t="s">
        <v>50</v>
      </c>
      <c r="V58238" t="s">
        <v>2179</v>
      </c>
      <c r="W58238" t="s">
        <v>26404</v>
      </c>
      <c r="X58238" t="s">
        <v>45</v>
      </c>
      <c r="Y58238" t="s">
        <v>2164</v>
      </c>
      <c r="Z58238" t="s">
        <v>46</v>
      </c>
      <c r="AA58238" t="s">
        <v>2181</v>
      </c>
      <c r="AB58238" t="s">
        <v>1800</v>
      </c>
      <c r="AI58238" t="s">
        <v>1083</v>
      </c>
      <c r="AJ58238" t="s">
        <v>48</v>
      </c>
      <c r="AK58238" t="s">
        <v>346</v>
      </c>
      <c r="AN58238" t="s">
        <v>91</v>
      </c>
      <c r="AO58238" t="s">
        <v>149821</v>
      </c>
      <c r="AP58238" t="s">
        <v>149822</v>
      </c>
    </row>
    <row r="58239" spans="1:42" x14ac:dyDescent="0.25">
      <c r="A58239" t="s">
        <v>314</v>
      </c>
      <c r="B58239" t="s">
        <v>149823</v>
      </c>
      <c r="C58239">
        <v>2577201.29</v>
      </c>
      <c r="D58239">
        <v>38638.699999999997</v>
      </c>
      <c r="E58239">
        <v>66.7</v>
      </c>
      <c r="G58239" t="s">
        <v>146725</v>
      </c>
      <c r="H58239" t="s">
        <v>70502</v>
      </c>
      <c r="O58239" t="s">
        <v>315</v>
      </c>
      <c r="P58239" t="s">
        <v>316</v>
      </c>
      <c r="R58239" t="s">
        <v>64</v>
      </c>
      <c r="V58239" t="s">
        <v>2179</v>
      </c>
      <c r="W58239" t="s">
        <v>70503</v>
      </c>
      <c r="X58239" t="s">
        <v>45</v>
      </c>
      <c r="Y58239" t="s">
        <v>2164</v>
      </c>
      <c r="Z58239" t="s">
        <v>46</v>
      </c>
      <c r="AA58239" t="s">
        <v>2181</v>
      </c>
      <c r="AB58239" t="s">
        <v>1800</v>
      </c>
      <c r="AI58239" t="s">
        <v>84</v>
      </c>
      <c r="AJ58239" t="s">
        <v>48</v>
      </c>
      <c r="AK58239" t="s">
        <v>116070</v>
      </c>
      <c r="AN58239" t="s">
        <v>119</v>
      </c>
    </row>
    <row r="58240" spans="1:42" x14ac:dyDescent="0.25">
      <c r="A58240" t="s">
        <v>314</v>
      </c>
      <c r="B58240" t="s">
        <v>149824</v>
      </c>
      <c r="C58240">
        <v>3166397.55</v>
      </c>
      <c r="D58240">
        <v>40182.71</v>
      </c>
      <c r="E58240">
        <v>78.8</v>
      </c>
      <c r="G58240" t="s">
        <v>149800</v>
      </c>
      <c r="H58240" t="s">
        <v>70502</v>
      </c>
      <c r="O58240" t="s">
        <v>315</v>
      </c>
      <c r="P58240" t="s">
        <v>316</v>
      </c>
      <c r="R58240" t="s">
        <v>50</v>
      </c>
      <c r="V58240" t="s">
        <v>2179</v>
      </c>
      <c r="W58240" t="s">
        <v>26404</v>
      </c>
      <c r="X58240" t="s">
        <v>45</v>
      </c>
      <c r="Y58240" t="s">
        <v>2164</v>
      </c>
      <c r="Z58240" t="s">
        <v>46</v>
      </c>
      <c r="AA58240" t="s">
        <v>2181</v>
      </c>
      <c r="AB58240" t="s">
        <v>1800</v>
      </c>
      <c r="AI58240" t="s">
        <v>1083</v>
      </c>
      <c r="AJ58240" t="s">
        <v>48</v>
      </c>
      <c r="AK58240" t="s">
        <v>346</v>
      </c>
      <c r="AN58240" t="s">
        <v>312</v>
      </c>
      <c r="AO58240" t="s">
        <v>149825</v>
      </c>
      <c r="AP58240" t="s">
        <v>149826</v>
      </c>
    </row>
    <row r="58241" spans="1:42" x14ac:dyDescent="0.25">
      <c r="A58241" t="s">
        <v>314</v>
      </c>
      <c r="B58241" t="s">
        <v>149827</v>
      </c>
      <c r="C58241">
        <v>2443108.77</v>
      </c>
      <c r="D58241">
        <v>40182.71</v>
      </c>
      <c r="E58241">
        <v>60.8</v>
      </c>
      <c r="G58241" t="s">
        <v>149800</v>
      </c>
      <c r="H58241" t="s">
        <v>70502</v>
      </c>
      <c r="O58241" t="s">
        <v>315</v>
      </c>
      <c r="P58241" t="s">
        <v>316</v>
      </c>
      <c r="R58241" t="s">
        <v>50</v>
      </c>
      <c r="V58241" t="s">
        <v>2179</v>
      </c>
      <c r="W58241" t="s">
        <v>26404</v>
      </c>
      <c r="X58241" t="s">
        <v>45</v>
      </c>
      <c r="Y58241" t="s">
        <v>2164</v>
      </c>
      <c r="Z58241" t="s">
        <v>46</v>
      </c>
      <c r="AA58241" t="s">
        <v>2181</v>
      </c>
      <c r="AB58241" t="s">
        <v>1800</v>
      </c>
      <c r="AI58241" t="s">
        <v>1083</v>
      </c>
      <c r="AJ58241" t="s">
        <v>48</v>
      </c>
      <c r="AK58241" t="s">
        <v>346</v>
      </c>
      <c r="AN58241" t="s">
        <v>238</v>
      </c>
      <c r="AO58241" t="s">
        <v>149828</v>
      </c>
      <c r="AP58241" t="s">
        <v>149829</v>
      </c>
    </row>
    <row r="58242" spans="1:42" x14ac:dyDescent="0.25">
      <c r="A58242" t="s">
        <v>314</v>
      </c>
      <c r="B58242" t="s">
        <v>149830</v>
      </c>
      <c r="C58242">
        <v>1619363.21</v>
      </c>
      <c r="D58242">
        <v>40182.71</v>
      </c>
      <c r="E58242">
        <v>40.299999999999997</v>
      </c>
      <c r="G58242" t="s">
        <v>149800</v>
      </c>
      <c r="H58242" t="s">
        <v>70502</v>
      </c>
      <c r="O58242" t="s">
        <v>315</v>
      </c>
      <c r="P58242" t="s">
        <v>316</v>
      </c>
      <c r="R58242" t="s">
        <v>50</v>
      </c>
      <c r="V58242" t="s">
        <v>2179</v>
      </c>
      <c r="W58242" t="s">
        <v>26404</v>
      </c>
      <c r="X58242" t="s">
        <v>45</v>
      </c>
      <c r="Y58242" t="s">
        <v>2164</v>
      </c>
      <c r="Z58242" t="s">
        <v>46</v>
      </c>
      <c r="AA58242" t="s">
        <v>2181</v>
      </c>
      <c r="AB58242" t="s">
        <v>1800</v>
      </c>
      <c r="AI58242" t="s">
        <v>1083</v>
      </c>
      <c r="AJ58242" t="s">
        <v>48</v>
      </c>
      <c r="AK58242" t="s">
        <v>346</v>
      </c>
      <c r="AN58242" t="s">
        <v>203</v>
      </c>
      <c r="AO58242" t="s">
        <v>149831</v>
      </c>
      <c r="AP58242" t="s">
        <v>149832</v>
      </c>
    </row>
    <row r="58243" spans="1:42" x14ac:dyDescent="0.25">
      <c r="A58243" t="s">
        <v>314</v>
      </c>
      <c r="B58243" t="s">
        <v>149833</v>
      </c>
      <c r="C58243">
        <v>3186488.9</v>
      </c>
      <c r="D58243">
        <v>40182.71</v>
      </c>
      <c r="E58243">
        <v>79.3</v>
      </c>
      <c r="G58243" t="s">
        <v>149800</v>
      </c>
      <c r="H58243" t="s">
        <v>70502</v>
      </c>
      <c r="O58243" t="s">
        <v>315</v>
      </c>
      <c r="P58243" t="s">
        <v>316</v>
      </c>
      <c r="R58243" t="s">
        <v>50</v>
      </c>
      <c r="V58243" t="s">
        <v>2179</v>
      </c>
      <c r="W58243" t="s">
        <v>26404</v>
      </c>
      <c r="X58243" t="s">
        <v>45</v>
      </c>
      <c r="Y58243" t="s">
        <v>2164</v>
      </c>
      <c r="Z58243" t="s">
        <v>46</v>
      </c>
      <c r="AA58243" t="s">
        <v>2181</v>
      </c>
      <c r="AB58243" t="s">
        <v>1800</v>
      </c>
      <c r="AI58243" t="s">
        <v>1083</v>
      </c>
      <c r="AJ58243" t="s">
        <v>48</v>
      </c>
      <c r="AK58243" t="s">
        <v>346</v>
      </c>
      <c r="AN58243" t="s">
        <v>197</v>
      </c>
      <c r="AO58243" t="s">
        <v>149834</v>
      </c>
      <c r="AP58243" t="s">
        <v>149835</v>
      </c>
    </row>
    <row r="58244" spans="1:42" x14ac:dyDescent="0.25">
      <c r="A58244" t="s">
        <v>314</v>
      </c>
      <c r="B58244" t="s">
        <v>149836</v>
      </c>
      <c r="C58244">
        <v>2511419.37</v>
      </c>
      <c r="D58244">
        <v>40182.71</v>
      </c>
      <c r="E58244">
        <v>62.5</v>
      </c>
      <c r="G58244" t="s">
        <v>149800</v>
      </c>
      <c r="H58244" t="s">
        <v>70502</v>
      </c>
      <c r="O58244" t="s">
        <v>315</v>
      </c>
      <c r="P58244" t="s">
        <v>316</v>
      </c>
      <c r="R58244" t="s">
        <v>50</v>
      </c>
      <c r="V58244" t="s">
        <v>2179</v>
      </c>
      <c r="W58244" t="s">
        <v>26404</v>
      </c>
      <c r="X58244" t="s">
        <v>45</v>
      </c>
      <c r="Y58244" t="s">
        <v>2164</v>
      </c>
      <c r="Z58244" t="s">
        <v>46</v>
      </c>
      <c r="AA58244" t="s">
        <v>2181</v>
      </c>
      <c r="AB58244" t="s">
        <v>1800</v>
      </c>
      <c r="AI58244" t="s">
        <v>1083</v>
      </c>
      <c r="AJ58244" t="s">
        <v>48</v>
      </c>
      <c r="AK58244" t="s">
        <v>346</v>
      </c>
      <c r="AN58244" t="s">
        <v>355</v>
      </c>
      <c r="AO58244" t="s">
        <v>149837</v>
      </c>
      <c r="AP58244" t="s">
        <v>149838</v>
      </c>
    </row>
    <row r="58245" spans="1:42" x14ac:dyDescent="0.25">
      <c r="A58245" t="s">
        <v>314</v>
      </c>
      <c r="B58245" t="s">
        <v>149839</v>
      </c>
      <c r="C58245">
        <v>2479273.21</v>
      </c>
      <c r="D58245">
        <v>40182.71</v>
      </c>
      <c r="E58245">
        <v>61.7</v>
      </c>
      <c r="G58245" t="s">
        <v>149800</v>
      </c>
      <c r="H58245" t="s">
        <v>70502</v>
      </c>
      <c r="O58245" t="s">
        <v>315</v>
      </c>
      <c r="P58245" t="s">
        <v>316</v>
      </c>
      <c r="R58245" t="s">
        <v>50</v>
      </c>
      <c r="V58245" t="s">
        <v>2179</v>
      </c>
      <c r="W58245" t="s">
        <v>26404</v>
      </c>
      <c r="X58245" t="s">
        <v>45</v>
      </c>
      <c r="Y58245" t="s">
        <v>2164</v>
      </c>
      <c r="Z58245" t="s">
        <v>46</v>
      </c>
      <c r="AA58245" t="s">
        <v>2181</v>
      </c>
      <c r="AB58245" t="s">
        <v>1800</v>
      </c>
      <c r="AI58245" t="s">
        <v>1083</v>
      </c>
      <c r="AJ58245" t="s">
        <v>48</v>
      </c>
      <c r="AK58245" t="s">
        <v>346</v>
      </c>
      <c r="AN58245" t="s">
        <v>100</v>
      </c>
      <c r="AO58245" t="s">
        <v>149840</v>
      </c>
      <c r="AP58245" t="s">
        <v>149841</v>
      </c>
    </row>
    <row r="58246" spans="1:42" x14ac:dyDescent="0.25">
      <c r="A58246" t="s">
        <v>314</v>
      </c>
      <c r="B58246" t="s">
        <v>149842</v>
      </c>
      <c r="C58246">
        <v>2427035.6800000002</v>
      </c>
      <c r="D58246">
        <v>40182.71</v>
      </c>
      <c r="E58246">
        <v>60.4</v>
      </c>
      <c r="G58246" t="s">
        <v>149800</v>
      </c>
      <c r="H58246" t="s">
        <v>70502</v>
      </c>
      <c r="O58246" t="s">
        <v>315</v>
      </c>
      <c r="P58246" t="s">
        <v>316</v>
      </c>
      <c r="R58246" t="s">
        <v>50</v>
      </c>
      <c r="V58246" t="s">
        <v>2179</v>
      </c>
      <c r="W58246" t="s">
        <v>26404</v>
      </c>
      <c r="X58246" t="s">
        <v>45</v>
      </c>
      <c r="Y58246" t="s">
        <v>2164</v>
      </c>
      <c r="Z58246" t="s">
        <v>46</v>
      </c>
      <c r="AA58246" t="s">
        <v>2181</v>
      </c>
      <c r="AB58246" t="s">
        <v>1800</v>
      </c>
      <c r="AI58246" t="s">
        <v>1083</v>
      </c>
      <c r="AJ58246" t="s">
        <v>48</v>
      </c>
      <c r="AK58246" t="s">
        <v>346</v>
      </c>
      <c r="AN58246" t="s">
        <v>251</v>
      </c>
      <c r="AO58246" t="s">
        <v>149843</v>
      </c>
      <c r="AP58246" t="s">
        <v>149844</v>
      </c>
    </row>
    <row r="58247" spans="1:42" x14ac:dyDescent="0.25">
      <c r="A58247" t="s">
        <v>314</v>
      </c>
      <c r="B58247" t="s">
        <v>149845</v>
      </c>
      <c r="C58247">
        <v>2495346.29</v>
      </c>
      <c r="D58247">
        <v>40182.71</v>
      </c>
      <c r="E58247">
        <v>62.1</v>
      </c>
      <c r="G58247" t="s">
        <v>149800</v>
      </c>
      <c r="H58247" t="s">
        <v>70502</v>
      </c>
      <c r="O58247" t="s">
        <v>315</v>
      </c>
      <c r="P58247" t="s">
        <v>316</v>
      </c>
      <c r="R58247" t="s">
        <v>50</v>
      </c>
      <c r="V58247" t="s">
        <v>2179</v>
      </c>
      <c r="W58247" t="s">
        <v>26404</v>
      </c>
      <c r="X58247" t="s">
        <v>45</v>
      </c>
      <c r="Y58247" t="s">
        <v>2164</v>
      </c>
      <c r="Z58247" t="s">
        <v>46</v>
      </c>
      <c r="AA58247" t="s">
        <v>2181</v>
      </c>
      <c r="AB58247" t="s">
        <v>1800</v>
      </c>
      <c r="AI58247" t="s">
        <v>1083</v>
      </c>
      <c r="AJ58247" t="s">
        <v>48</v>
      </c>
      <c r="AK58247" t="s">
        <v>346</v>
      </c>
      <c r="AN58247" t="s">
        <v>295</v>
      </c>
      <c r="AO58247" t="s">
        <v>149846</v>
      </c>
      <c r="AP58247" t="s">
        <v>149847</v>
      </c>
    </row>
    <row r="58248" spans="1:42" x14ac:dyDescent="0.25">
      <c r="A58248" t="s">
        <v>314</v>
      </c>
      <c r="B58248" t="s">
        <v>149848</v>
      </c>
      <c r="C58248">
        <v>2483291.48</v>
      </c>
      <c r="D58248">
        <v>40182.71</v>
      </c>
      <c r="E58248">
        <v>61.8</v>
      </c>
      <c r="G58248" t="s">
        <v>149800</v>
      </c>
      <c r="H58248" t="s">
        <v>70502</v>
      </c>
      <c r="O58248" t="s">
        <v>315</v>
      </c>
      <c r="P58248" t="s">
        <v>316</v>
      </c>
      <c r="R58248" t="s">
        <v>50</v>
      </c>
      <c r="V58248" t="s">
        <v>2179</v>
      </c>
      <c r="W58248" t="s">
        <v>26404</v>
      </c>
      <c r="X58248" t="s">
        <v>45</v>
      </c>
      <c r="Y58248" t="s">
        <v>2164</v>
      </c>
      <c r="Z58248" t="s">
        <v>46</v>
      </c>
      <c r="AA58248" t="s">
        <v>2181</v>
      </c>
      <c r="AB58248" t="s">
        <v>1800</v>
      </c>
      <c r="AI58248" t="s">
        <v>1083</v>
      </c>
      <c r="AJ58248" t="s">
        <v>48</v>
      </c>
      <c r="AK58248" t="s">
        <v>346</v>
      </c>
      <c r="AN58248" t="s">
        <v>296</v>
      </c>
      <c r="AO58248" t="s">
        <v>149849</v>
      </c>
      <c r="AP58248" t="s">
        <v>149850</v>
      </c>
    </row>
    <row r="58249" spans="1:42" x14ac:dyDescent="0.25">
      <c r="A58249" t="s">
        <v>314</v>
      </c>
      <c r="B58249" t="s">
        <v>149851</v>
      </c>
      <c r="C58249">
        <v>2491328.02</v>
      </c>
      <c r="D58249">
        <v>40182.71</v>
      </c>
      <c r="E58249">
        <v>62</v>
      </c>
      <c r="G58249" t="s">
        <v>149800</v>
      </c>
      <c r="H58249" t="s">
        <v>70502</v>
      </c>
      <c r="O58249" t="s">
        <v>315</v>
      </c>
      <c r="P58249" t="s">
        <v>316</v>
      </c>
      <c r="R58249" t="s">
        <v>50</v>
      </c>
      <c r="V58249" t="s">
        <v>2179</v>
      </c>
      <c r="W58249" t="s">
        <v>26404</v>
      </c>
      <c r="X58249" t="s">
        <v>45</v>
      </c>
      <c r="Y58249" t="s">
        <v>2164</v>
      </c>
      <c r="Z58249" t="s">
        <v>46</v>
      </c>
      <c r="AA58249" t="s">
        <v>2181</v>
      </c>
      <c r="AB58249" t="s">
        <v>1800</v>
      </c>
      <c r="AI58249" t="s">
        <v>1083</v>
      </c>
      <c r="AJ58249" t="s">
        <v>48</v>
      </c>
      <c r="AK58249" t="s">
        <v>346</v>
      </c>
      <c r="AN58249" t="s">
        <v>340</v>
      </c>
      <c r="AO58249" t="s">
        <v>149852</v>
      </c>
      <c r="AP58249" t="s">
        <v>149853</v>
      </c>
    </row>
    <row r="58250" spans="1:42" x14ac:dyDescent="0.25">
      <c r="A58250" t="s">
        <v>314</v>
      </c>
      <c r="B58250" t="s">
        <v>149854</v>
      </c>
      <c r="C58250">
        <v>2646750.9500000002</v>
      </c>
      <c r="D58250">
        <v>38638.699999999997</v>
      </c>
      <c r="E58250">
        <v>68.5</v>
      </c>
      <c r="G58250" t="s">
        <v>146725</v>
      </c>
      <c r="H58250" t="s">
        <v>70502</v>
      </c>
      <c r="O58250" t="s">
        <v>315</v>
      </c>
      <c r="P58250" t="s">
        <v>316</v>
      </c>
      <c r="R58250" t="s">
        <v>64</v>
      </c>
      <c r="V58250" t="s">
        <v>2179</v>
      </c>
      <c r="W58250" t="s">
        <v>70503</v>
      </c>
      <c r="X58250" t="s">
        <v>45</v>
      </c>
      <c r="Y58250" t="s">
        <v>2164</v>
      </c>
      <c r="Z58250" t="s">
        <v>46</v>
      </c>
      <c r="AA58250" t="s">
        <v>2181</v>
      </c>
      <c r="AB58250" t="s">
        <v>1800</v>
      </c>
      <c r="AI58250" t="s">
        <v>84</v>
      </c>
      <c r="AJ58250" t="s">
        <v>48</v>
      </c>
      <c r="AK58250" t="s">
        <v>116070</v>
      </c>
      <c r="AN58250" t="s">
        <v>211</v>
      </c>
    </row>
    <row r="58251" spans="1:42" x14ac:dyDescent="0.25">
      <c r="A58251" t="s">
        <v>314</v>
      </c>
      <c r="B58251" t="s">
        <v>149855</v>
      </c>
      <c r="C58251">
        <v>2491328.02</v>
      </c>
      <c r="D58251">
        <v>40182.71</v>
      </c>
      <c r="E58251">
        <v>62</v>
      </c>
      <c r="G58251" t="s">
        <v>149800</v>
      </c>
      <c r="H58251" t="s">
        <v>70502</v>
      </c>
      <c r="O58251" t="s">
        <v>315</v>
      </c>
      <c r="P58251" t="s">
        <v>316</v>
      </c>
      <c r="R58251" t="s">
        <v>50</v>
      </c>
      <c r="V58251" t="s">
        <v>2179</v>
      </c>
      <c r="W58251" t="s">
        <v>26404</v>
      </c>
      <c r="X58251" t="s">
        <v>45</v>
      </c>
      <c r="Y58251" t="s">
        <v>2164</v>
      </c>
      <c r="Z58251" t="s">
        <v>46</v>
      </c>
      <c r="AA58251" t="s">
        <v>2181</v>
      </c>
      <c r="AB58251" t="s">
        <v>1800</v>
      </c>
      <c r="AI58251" t="s">
        <v>1083</v>
      </c>
      <c r="AJ58251" t="s">
        <v>48</v>
      </c>
      <c r="AK58251" t="s">
        <v>346</v>
      </c>
      <c r="AN58251" t="s">
        <v>255</v>
      </c>
      <c r="AO58251" t="s">
        <v>149856</v>
      </c>
      <c r="AP58251" t="s">
        <v>149857</v>
      </c>
    </row>
    <row r="58252" spans="1:42" x14ac:dyDescent="0.25">
      <c r="A58252" t="s">
        <v>314</v>
      </c>
      <c r="B58252" t="s">
        <v>149858</v>
      </c>
      <c r="C58252">
        <v>2471236.66</v>
      </c>
      <c r="D58252">
        <v>40182.71</v>
      </c>
      <c r="E58252">
        <v>61.5</v>
      </c>
      <c r="G58252" t="s">
        <v>149800</v>
      </c>
      <c r="H58252" t="s">
        <v>70502</v>
      </c>
      <c r="O58252" t="s">
        <v>315</v>
      </c>
      <c r="P58252" t="s">
        <v>316</v>
      </c>
      <c r="R58252" t="s">
        <v>50</v>
      </c>
      <c r="V58252" t="s">
        <v>2179</v>
      </c>
      <c r="W58252" t="s">
        <v>26404</v>
      </c>
      <c r="X58252" t="s">
        <v>45</v>
      </c>
      <c r="Y58252" t="s">
        <v>2164</v>
      </c>
      <c r="Z58252" t="s">
        <v>46</v>
      </c>
      <c r="AA58252" t="s">
        <v>2181</v>
      </c>
      <c r="AB58252" t="s">
        <v>1800</v>
      </c>
      <c r="AI58252" t="s">
        <v>1083</v>
      </c>
      <c r="AJ58252" t="s">
        <v>48</v>
      </c>
      <c r="AK58252" t="s">
        <v>346</v>
      </c>
      <c r="AN58252" t="s">
        <v>256</v>
      </c>
      <c r="AO58252" t="s">
        <v>149859</v>
      </c>
      <c r="AP58252" t="s">
        <v>149860</v>
      </c>
    </row>
    <row r="58253" spans="1:42" x14ac:dyDescent="0.25">
      <c r="A58253" t="s">
        <v>314</v>
      </c>
      <c r="B58253" t="s">
        <v>149861</v>
      </c>
      <c r="C58253">
        <v>2917264.75</v>
      </c>
      <c r="D58253">
        <v>40182.71</v>
      </c>
      <c r="E58253">
        <v>72.599999999999994</v>
      </c>
      <c r="G58253" t="s">
        <v>149800</v>
      </c>
      <c r="H58253" t="s">
        <v>70502</v>
      </c>
      <c r="O58253" t="s">
        <v>315</v>
      </c>
      <c r="P58253" t="s">
        <v>316</v>
      </c>
      <c r="R58253" t="s">
        <v>50</v>
      </c>
      <c r="V58253" t="s">
        <v>2179</v>
      </c>
      <c r="W58253" t="s">
        <v>26404</v>
      </c>
      <c r="X58253" t="s">
        <v>45</v>
      </c>
      <c r="Y58253" t="s">
        <v>2164</v>
      </c>
      <c r="Z58253" t="s">
        <v>46</v>
      </c>
      <c r="AA58253" t="s">
        <v>2181</v>
      </c>
      <c r="AB58253" t="s">
        <v>1800</v>
      </c>
      <c r="AI58253" t="s">
        <v>1083</v>
      </c>
      <c r="AJ58253" t="s">
        <v>48</v>
      </c>
      <c r="AK58253" t="s">
        <v>346</v>
      </c>
      <c r="AN58253" t="s">
        <v>257</v>
      </c>
      <c r="AO58253" t="s">
        <v>149862</v>
      </c>
      <c r="AP58253" t="s">
        <v>149863</v>
      </c>
    </row>
    <row r="58254" spans="1:42" x14ac:dyDescent="0.25">
      <c r="A58254" t="s">
        <v>314</v>
      </c>
      <c r="B58254" t="s">
        <v>149864</v>
      </c>
      <c r="C58254">
        <v>3166397.55</v>
      </c>
      <c r="D58254">
        <v>40182.71</v>
      </c>
      <c r="E58254">
        <v>78.8</v>
      </c>
      <c r="G58254" t="s">
        <v>149800</v>
      </c>
      <c r="H58254" t="s">
        <v>70502</v>
      </c>
      <c r="O58254" t="s">
        <v>315</v>
      </c>
      <c r="P58254" t="s">
        <v>316</v>
      </c>
      <c r="R58254" t="s">
        <v>50</v>
      </c>
      <c r="V58254" t="s">
        <v>2179</v>
      </c>
      <c r="W58254" t="s">
        <v>26404</v>
      </c>
      <c r="X58254" t="s">
        <v>45</v>
      </c>
      <c r="Y58254" t="s">
        <v>2164</v>
      </c>
      <c r="Z58254" t="s">
        <v>46</v>
      </c>
      <c r="AA58254" t="s">
        <v>2181</v>
      </c>
      <c r="AB58254" t="s">
        <v>1800</v>
      </c>
      <c r="AI58254" t="s">
        <v>1083</v>
      </c>
      <c r="AJ58254" t="s">
        <v>48</v>
      </c>
      <c r="AK58254" t="s">
        <v>346</v>
      </c>
      <c r="AN58254" t="s">
        <v>258</v>
      </c>
      <c r="AO58254" t="s">
        <v>149865</v>
      </c>
      <c r="AP58254" t="s">
        <v>149866</v>
      </c>
    </row>
    <row r="58255" spans="1:42" x14ac:dyDescent="0.25">
      <c r="A58255" t="s">
        <v>314</v>
      </c>
      <c r="B58255" t="s">
        <v>149867</v>
      </c>
      <c r="C58255">
        <v>2431053.9500000002</v>
      </c>
      <c r="D58255">
        <v>40182.71</v>
      </c>
      <c r="E58255">
        <v>60.5</v>
      </c>
      <c r="G58255" t="s">
        <v>149800</v>
      </c>
      <c r="H58255" t="s">
        <v>70502</v>
      </c>
      <c r="O58255" t="s">
        <v>315</v>
      </c>
      <c r="P58255" t="s">
        <v>316</v>
      </c>
      <c r="R58255" t="s">
        <v>50</v>
      </c>
      <c r="V58255" t="s">
        <v>2179</v>
      </c>
      <c r="W58255" t="s">
        <v>26404</v>
      </c>
      <c r="X58255" t="s">
        <v>45</v>
      </c>
      <c r="Y58255" t="s">
        <v>2164</v>
      </c>
      <c r="Z58255" t="s">
        <v>46</v>
      </c>
      <c r="AA58255" t="s">
        <v>2181</v>
      </c>
      <c r="AB58255" t="s">
        <v>1800</v>
      </c>
      <c r="AI58255" t="s">
        <v>1083</v>
      </c>
      <c r="AJ58255" t="s">
        <v>48</v>
      </c>
      <c r="AK58255" t="s">
        <v>346</v>
      </c>
      <c r="AN58255" t="s">
        <v>196</v>
      </c>
      <c r="AO58255" t="s">
        <v>149868</v>
      </c>
      <c r="AP58255" t="s">
        <v>149869</v>
      </c>
    </row>
    <row r="58256" spans="1:42" x14ac:dyDescent="0.25">
      <c r="A58256" t="s">
        <v>314</v>
      </c>
      <c r="B58256" t="s">
        <v>149870</v>
      </c>
      <c r="C58256">
        <v>3166397.55</v>
      </c>
      <c r="D58256">
        <v>40182.71</v>
      </c>
      <c r="E58256">
        <v>78.8</v>
      </c>
      <c r="G58256" t="s">
        <v>149800</v>
      </c>
      <c r="H58256" t="s">
        <v>70502</v>
      </c>
      <c r="O58256" t="s">
        <v>315</v>
      </c>
      <c r="P58256" t="s">
        <v>316</v>
      </c>
      <c r="R58256" t="s">
        <v>50</v>
      </c>
      <c r="V58256" t="s">
        <v>2179</v>
      </c>
      <c r="W58256" t="s">
        <v>26404</v>
      </c>
      <c r="X58256" t="s">
        <v>45</v>
      </c>
      <c r="Y58256" t="s">
        <v>2164</v>
      </c>
      <c r="Z58256" t="s">
        <v>46</v>
      </c>
      <c r="AA58256" t="s">
        <v>2181</v>
      </c>
      <c r="AB58256" t="s">
        <v>1800</v>
      </c>
      <c r="AI58256" t="s">
        <v>1083</v>
      </c>
      <c r="AJ58256" t="s">
        <v>48</v>
      </c>
      <c r="AK58256" t="s">
        <v>346</v>
      </c>
      <c r="AN58256" t="s">
        <v>149</v>
      </c>
      <c r="AO58256" t="s">
        <v>149871</v>
      </c>
      <c r="AP58256" t="s">
        <v>149872</v>
      </c>
    </row>
    <row r="58257" spans="1:42" x14ac:dyDescent="0.25">
      <c r="A58257" t="s">
        <v>314</v>
      </c>
      <c r="B58257" t="s">
        <v>149873</v>
      </c>
      <c r="C58257">
        <v>2455163.58</v>
      </c>
      <c r="D58257">
        <v>40182.71</v>
      </c>
      <c r="E58257">
        <v>61.1</v>
      </c>
      <c r="G58257" t="s">
        <v>149800</v>
      </c>
      <c r="H58257" t="s">
        <v>70502</v>
      </c>
      <c r="O58257" t="s">
        <v>315</v>
      </c>
      <c r="P58257" t="s">
        <v>316</v>
      </c>
      <c r="R58257" t="s">
        <v>50</v>
      </c>
      <c r="V58257" t="s">
        <v>2179</v>
      </c>
      <c r="W58257" t="s">
        <v>26404</v>
      </c>
      <c r="X58257" t="s">
        <v>45</v>
      </c>
      <c r="Y58257" t="s">
        <v>2164</v>
      </c>
      <c r="Z58257" t="s">
        <v>46</v>
      </c>
      <c r="AA58257" t="s">
        <v>2181</v>
      </c>
      <c r="AB58257" t="s">
        <v>1800</v>
      </c>
      <c r="AI58257" t="s">
        <v>1083</v>
      </c>
      <c r="AJ58257" t="s">
        <v>48</v>
      </c>
      <c r="AK58257" t="s">
        <v>346</v>
      </c>
      <c r="AN58257" t="s">
        <v>328</v>
      </c>
      <c r="AO58257" t="s">
        <v>149874</v>
      </c>
      <c r="AP58257" t="s">
        <v>149875</v>
      </c>
    </row>
    <row r="58258" spans="1:42" x14ac:dyDescent="0.25">
      <c r="A58258" t="s">
        <v>314</v>
      </c>
      <c r="B58258" t="s">
        <v>149876</v>
      </c>
      <c r="C58258">
        <v>1595253.59</v>
      </c>
      <c r="D58258">
        <v>40182.71</v>
      </c>
      <c r="E58258">
        <v>39.700000000000003</v>
      </c>
      <c r="G58258" t="s">
        <v>149800</v>
      </c>
      <c r="H58258" t="s">
        <v>70502</v>
      </c>
      <c r="O58258" t="s">
        <v>315</v>
      </c>
      <c r="P58258" t="s">
        <v>316</v>
      </c>
      <c r="R58258" t="s">
        <v>50</v>
      </c>
      <c r="V58258" t="s">
        <v>2179</v>
      </c>
      <c r="W58258" t="s">
        <v>26404</v>
      </c>
      <c r="X58258" t="s">
        <v>45</v>
      </c>
      <c r="Y58258" t="s">
        <v>2164</v>
      </c>
      <c r="Z58258" t="s">
        <v>46</v>
      </c>
      <c r="AA58258" t="s">
        <v>2181</v>
      </c>
      <c r="AB58258" t="s">
        <v>1800</v>
      </c>
      <c r="AI58258" t="s">
        <v>1083</v>
      </c>
      <c r="AJ58258" t="s">
        <v>48</v>
      </c>
      <c r="AK58258" t="s">
        <v>346</v>
      </c>
      <c r="AN58258" t="s">
        <v>476</v>
      </c>
      <c r="AO58258" t="s">
        <v>149877</v>
      </c>
      <c r="AP58258" t="s">
        <v>149878</v>
      </c>
    </row>
    <row r="58259" spans="1:42" x14ac:dyDescent="0.25">
      <c r="A58259" t="s">
        <v>314</v>
      </c>
      <c r="B58259" t="s">
        <v>149879</v>
      </c>
      <c r="C58259">
        <v>3186488.9</v>
      </c>
      <c r="D58259">
        <v>40182.71</v>
      </c>
      <c r="E58259">
        <v>79.3</v>
      </c>
      <c r="G58259" t="s">
        <v>149800</v>
      </c>
      <c r="H58259" t="s">
        <v>70502</v>
      </c>
      <c r="O58259" t="s">
        <v>315</v>
      </c>
      <c r="P58259" t="s">
        <v>316</v>
      </c>
      <c r="R58259" t="s">
        <v>50</v>
      </c>
      <c r="V58259" t="s">
        <v>2179</v>
      </c>
      <c r="W58259" t="s">
        <v>26404</v>
      </c>
      <c r="X58259" t="s">
        <v>45</v>
      </c>
      <c r="Y58259" t="s">
        <v>2164</v>
      </c>
      <c r="Z58259" t="s">
        <v>46</v>
      </c>
      <c r="AA58259" t="s">
        <v>2181</v>
      </c>
      <c r="AB58259" t="s">
        <v>1800</v>
      </c>
      <c r="AI58259" t="s">
        <v>1083</v>
      </c>
      <c r="AJ58259" t="s">
        <v>48</v>
      </c>
      <c r="AK58259" t="s">
        <v>346</v>
      </c>
      <c r="AN58259" t="s">
        <v>150</v>
      </c>
      <c r="AO58259" t="s">
        <v>149880</v>
      </c>
      <c r="AP58259" t="s">
        <v>149881</v>
      </c>
    </row>
    <row r="58260" spans="1:42" x14ac:dyDescent="0.25">
      <c r="A58260" t="s">
        <v>314</v>
      </c>
      <c r="B58260" t="s">
        <v>149882</v>
      </c>
      <c r="C58260">
        <v>3174434.09</v>
      </c>
      <c r="D58260">
        <v>40182.71</v>
      </c>
      <c r="E58260">
        <v>79</v>
      </c>
      <c r="G58260" t="s">
        <v>149800</v>
      </c>
      <c r="H58260" t="s">
        <v>70502</v>
      </c>
      <c r="O58260" t="s">
        <v>315</v>
      </c>
      <c r="P58260" t="s">
        <v>316</v>
      </c>
      <c r="R58260" t="s">
        <v>50</v>
      </c>
      <c r="V58260" t="s">
        <v>2179</v>
      </c>
      <c r="W58260" t="s">
        <v>26404</v>
      </c>
      <c r="X58260" t="s">
        <v>45</v>
      </c>
      <c r="Y58260" t="s">
        <v>2164</v>
      </c>
      <c r="Z58260" t="s">
        <v>46</v>
      </c>
      <c r="AA58260" t="s">
        <v>2181</v>
      </c>
      <c r="AB58260" t="s">
        <v>1800</v>
      </c>
      <c r="AI58260" t="s">
        <v>1083</v>
      </c>
      <c r="AJ58260" t="s">
        <v>48</v>
      </c>
      <c r="AK58260" t="s">
        <v>346</v>
      </c>
      <c r="AN58260" t="s">
        <v>176</v>
      </c>
      <c r="AO58260" t="s">
        <v>149883</v>
      </c>
      <c r="AP58260" t="s">
        <v>149884</v>
      </c>
    </row>
    <row r="58261" spans="1:42" x14ac:dyDescent="0.25">
      <c r="A58261" t="s">
        <v>314</v>
      </c>
      <c r="B58261" t="s">
        <v>149885</v>
      </c>
      <c r="C58261">
        <v>1916479.52</v>
      </c>
      <c r="D58261">
        <v>38638.699999999997</v>
      </c>
      <c r="E58261">
        <v>49.6</v>
      </c>
      <c r="G58261" t="s">
        <v>146725</v>
      </c>
      <c r="H58261" t="s">
        <v>70502</v>
      </c>
      <c r="O58261" t="s">
        <v>315</v>
      </c>
      <c r="P58261" t="s">
        <v>316</v>
      </c>
      <c r="R58261" t="s">
        <v>64</v>
      </c>
      <c r="V58261" t="s">
        <v>2179</v>
      </c>
      <c r="W58261" t="s">
        <v>70503</v>
      </c>
      <c r="X58261" t="s">
        <v>45</v>
      </c>
      <c r="Y58261" t="s">
        <v>2164</v>
      </c>
      <c r="Z58261" t="s">
        <v>46</v>
      </c>
      <c r="AA58261" t="s">
        <v>2181</v>
      </c>
      <c r="AB58261" t="s">
        <v>1800</v>
      </c>
      <c r="AI58261" t="s">
        <v>84</v>
      </c>
      <c r="AJ58261" t="s">
        <v>48</v>
      </c>
      <c r="AK58261" t="s">
        <v>116070</v>
      </c>
      <c r="AN58261" t="s">
        <v>218</v>
      </c>
    </row>
    <row r="58262" spans="1:42" x14ac:dyDescent="0.25">
      <c r="A58262" t="s">
        <v>314</v>
      </c>
      <c r="B58262" t="s">
        <v>149886</v>
      </c>
      <c r="C58262">
        <v>2394889.52</v>
      </c>
      <c r="D58262">
        <v>40182.71</v>
      </c>
      <c r="E58262">
        <v>59.6</v>
      </c>
      <c r="G58262" t="s">
        <v>149800</v>
      </c>
      <c r="H58262" t="s">
        <v>70502</v>
      </c>
      <c r="O58262" t="s">
        <v>315</v>
      </c>
      <c r="P58262" t="s">
        <v>316</v>
      </c>
      <c r="R58262" t="s">
        <v>50</v>
      </c>
      <c r="V58262" t="s">
        <v>2179</v>
      </c>
      <c r="W58262" t="s">
        <v>26404</v>
      </c>
      <c r="X58262" t="s">
        <v>45</v>
      </c>
      <c r="Y58262" t="s">
        <v>2164</v>
      </c>
      <c r="Z58262" t="s">
        <v>46</v>
      </c>
      <c r="AA58262" t="s">
        <v>2181</v>
      </c>
      <c r="AB58262" t="s">
        <v>1800</v>
      </c>
      <c r="AI58262" t="s">
        <v>1083</v>
      </c>
      <c r="AJ58262" t="s">
        <v>48</v>
      </c>
      <c r="AK58262" t="s">
        <v>346</v>
      </c>
      <c r="AN58262" t="s">
        <v>177</v>
      </c>
      <c r="AO58262" t="s">
        <v>149887</v>
      </c>
      <c r="AP58262" t="s">
        <v>149888</v>
      </c>
    </row>
    <row r="58263" spans="1:42" x14ac:dyDescent="0.25">
      <c r="A58263" t="s">
        <v>314</v>
      </c>
      <c r="B58263" t="s">
        <v>149889</v>
      </c>
      <c r="C58263">
        <v>1611326.67</v>
      </c>
      <c r="D58263">
        <v>40182.71</v>
      </c>
      <c r="E58263">
        <v>40.1</v>
      </c>
      <c r="G58263" t="s">
        <v>149800</v>
      </c>
      <c r="H58263" t="s">
        <v>70502</v>
      </c>
      <c r="O58263" t="s">
        <v>315</v>
      </c>
      <c r="P58263" t="s">
        <v>316</v>
      </c>
      <c r="R58263" t="s">
        <v>50</v>
      </c>
      <c r="V58263" t="s">
        <v>2179</v>
      </c>
      <c r="W58263" t="s">
        <v>26404</v>
      </c>
      <c r="X58263" t="s">
        <v>45</v>
      </c>
      <c r="Y58263" t="s">
        <v>2164</v>
      </c>
      <c r="Z58263" t="s">
        <v>46</v>
      </c>
      <c r="AA58263" t="s">
        <v>2181</v>
      </c>
      <c r="AB58263" t="s">
        <v>1800</v>
      </c>
      <c r="AI58263" t="s">
        <v>1083</v>
      </c>
      <c r="AJ58263" t="s">
        <v>48</v>
      </c>
      <c r="AK58263" t="s">
        <v>346</v>
      </c>
      <c r="AN58263" t="s">
        <v>178</v>
      </c>
      <c r="AO58263" t="s">
        <v>149890</v>
      </c>
      <c r="AP58263" t="s">
        <v>149891</v>
      </c>
    </row>
    <row r="58264" spans="1:42" x14ac:dyDescent="0.25">
      <c r="A58264" t="s">
        <v>314</v>
      </c>
      <c r="B58264" t="s">
        <v>149892</v>
      </c>
      <c r="C58264">
        <v>3182470.63</v>
      </c>
      <c r="D58264">
        <v>40182.71</v>
      </c>
      <c r="E58264">
        <v>79.2</v>
      </c>
      <c r="G58264" t="s">
        <v>149800</v>
      </c>
      <c r="H58264" t="s">
        <v>70502</v>
      </c>
      <c r="O58264" t="s">
        <v>315</v>
      </c>
      <c r="P58264" t="s">
        <v>316</v>
      </c>
      <c r="R58264" t="s">
        <v>50</v>
      </c>
      <c r="V58264" t="s">
        <v>2179</v>
      </c>
      <c r="W58264" t="s">
        <v>26404</v>
      </c>
      <c r="X58264" t="s">
        <v>45</v>
      </c>
      <c r="Y58264" t="s">
        <v>2164</v>
      </c>
      <c r="Z58264" t="s">
        <v>46</v>
      </c>
      <c r="AA58264" t="s">
        <v>2181</v>
      </c>
      <c r="AB58264" t="s">
        <v>1800</v>
      </c>
      <c r="AI58264" t="s">
        <v>1083</v>
      </c>
      <c r="AJ58264" t="s">
        <v>48</v>
      </c>
      <c r="AK58264" t="s">
        <v>346</v>
      </c>
      <c r="AN58264" t="s">
        <v>180</v>
      </c>
      <c r="AO58264" t="s">
        <v>149893</v>
      </c>
      <c r="AP58264" t="s">
        <v>149894</v>
      </c>
    </row>
    <row r="58265" spans="1:42" x14ac:dyDescent="0.25">
      <c r="A58265" t="s">
        <v>314</v>
      </c>
      <c r="B58265" t="s">
        <v>149895</v>
      </c>
      <c r="C58265">
        <v>16872719.93</v>
      </c>
      <c r="D58265">
        <v>40182.71</v>
      </c>
      <c r="E58265">
        <v>419.9</v>
      </c>
      <c r="G58265" t="s">
        <v>149800</v>
      </c>
      <c r="H58265" t="s">
        <v>70502</v>
      </c>
      <c r="O58265" t="s">
        <v>456</v>
      </c>
      <c r="R58265" t="s">
        <v>1801</v>
      </c>
      <c r="V58265" t="s">
        <v>2179</v>
      </c>
      <c r="W58265" t="s">
        <v>26404</v>
      </c>
      <c r="X58265" t="s">
        <v>45</v>
      </c>
      <c r="Y58265" t="s">
        <v>2164</v>
      </c>
      <c r="Z58265" t="s">
        <v>46</v>
      </c>
      <c r="AA58265" t="s">
        <v>2181</v>
      </c>
      <c r="AB58265" t="s">
        <v>1800</v>
      </c>
      <c r="AI58265" t="s">
        <v>1083</v>
      </c>
      <c r="AJ58265" t="s">
        <v>48</v>
      </c>
      <c r="AK58265" t="s">
        <v>346</v>
      </c>
      <c r="AN58265" t="s">
        <v>149896</v>
      </c>
      <c r="AO58265" t="s">
        <v>149897</v>
      </c>
      <c r="AP58265" t="s">
        <v>149898</v>
      </c>
    </row>
    <row r="58266" spans="1:42" x14ac:dyDescent="0.25">
      <c r="A58266" t="s">
        <v>314</v>
      </c>
      <c r="B58266" t="s">
        <v>149899</v>
      </c>
      <c r="C58266">
        <v>3130233.11</v>
      </c>
      <c r="D58266">
        <v>40182.71</v>
      </c>
      <c r="E58266">
        <v>77.900000000000006</v>
      </c>
      <c r="G58266" t="s">
        <v>149800</v>
      </c>
      <c r="H58266" t="s">
        <v>70502</v>
      </c>
      <c r="O58266" t="s">
        <v>315</v>
      </c>
      <c r="P58266" t="s">
        <v>316</v>
      </c>
      <c r="R58266" t="s">
        <v>64</v>
      </c>
      <c r="V58266" t="s">
        <v>2179</v>
      </c>
      <c r="W58266" t="s">
        <v>26404</v>
      </c>
      <c r="X58266" t="s">
        <v>45</v>
      </c>
      <c r="Y58266" t="s">
        <v>2164</v>
      </c>
      <c r="Z58266" t="s">
        <v>46</v>
      </c>
      <c r="AA58266" t="s">
        <v>2181</v>
      </c>
      <c r="AB58266" t="s">
        <v>1800</v>
      </c>
      <c r="AI58266" t="s">
        <v>1083</v>
      </c>
      <c r="AJ58266" t="s">
        <v>48</v>
      </c>
      <c r="AK58266" t="s">
        <v>346</v>
      </c>
      <c r="AN58266" t="s">
        <v>58</v>
      </c>
      <c r="AO58266" t="s">
        <v>149900</v>
      </c>
      <c r="AP58266" t="s">
        <v>149901</v>
      </c>
    </row>
    <row r="58267" spans="1:42" x14ac:dyDescent="0.25">
      <c r="A58267" t="s">
        <v>314</v>
      </c>
      <c r="B58267" t="s">
        <v>149902</v>
      </c>
      <c r="C58267">
        <v>1571143.96</v>
      </c>
      <c r="D58267">
        <v>40182.71</v>
      </c>
      <c r="E58267">
        <v>39.1</v>
      </c>
      <c r="G58267" t="s">
        <v>149800</v>
      </c>
      <c r="H58267" t="s">
        <v>70502</v>
      </c>
      <c r="O58267" t="s">
        <v>315</v>
      </c>
      <c r="P58267" t="s">
        <v>316</v>
      </c>
      <c r="R58267" t="s">
        <v>64</v>
      </c>
      <c r="V58267" t="s">
        <v>2179</v>
      </c>
      <c r="W58267" t="s">
        <v>26404</v>
      </c>
      <c r="X58267" t="s">
        <v>45</v>
      </c>
      <c r="Y58267" t="s">
        <v>2164</v>
      </c>
      <c r="Z58267" t="s">
        <v>46</v>
      </c>
      <c r="AA58267" t="s">
        <v>2181</v>
      </c>
      <c r="AB58267" t="s">
        <v>1800</v>
      </c>
      <c r="AI58267" t="s">
        <v>1083</v>
      </c>
      <c r="AJ58267" t="s">
        <v>48</v>
      </c>
      <c r="AK58267" t="s">
        <v>346</v>
      </c>
      <c r="AN58267" t="s">
        <v>211</v>
      </c>
      <c r="AO58267" t="s">
        <v>149903</v>
      </c>
      <c r="AP58267" t="s">
        <v>149904</v>
      </c>
    </row>
    <row r="58268" spans="1:42" x14ac:dyDescent="0.25">
      <c r="A58268" t="s">
        <v>314</v>
      </c>
      <c r="B58268" t="s">
        <v>149905</v>
      </c>
      <c r="C58268">
        <v>2406944.33</v>
      </c>
      <c r="D58268">
        <v>40182.71</v>
      </c>
      <c r="E58268">
        <v>59.9</v>
      </c>
      <c r="G58268" t="s">
        <v>149800</v>
      </c>
      <c r="H58268" t="s">
        <v>70502</v>
      </c>
      <c r="O58268" t="s">
        <v>315</v>
      </c>
      <c r="P58268" t="s">
        <v>316</v>
      </c>
      <c r="R58268" t="s">
        <v>64</v>
      </c>
      <c r="V58268" t="s">
        <v>2179</v>
      </c>
      <c r="W58268" t="s">
        <v>26404</v>
      </c>
      <c r="X58268" t="s">
        <v>45</v>
      </c>
      <c r="Y58268" t="s">
        <v>2164</v>
      </c>
      <c r="Z58268" t="s">
        <v>46</v>
      </c>
      <c r="AA58268" t="s">
        <v>2181</v>
      </c>
      <c r="AB58268" t="s">
        <v>1800</v>
      </c>
      <c r="AI58268" t="s">
        <v>1083</v>
      </c>
      <c r="AJ58268" t="s">
        <v>48</v>
      </c>
      <c r="AK58268" t="s">
        <v>346</v>
      </c>
      <c r="AN58268" t="s">
        <v>94</v>
      </c>
      <c r="AO58268" t="s">
        <v>149906</v>
      </c>
      <c r="AP58268" t="s">
        <v>149907</v>
      </c>
    </row>
    <row r="58269" spans="1:42" x14ac:dyDescent="0.25">
      <c r="A58269" t="s">
        <v>314</v>
      </c>
      <c r="B58269" t="s">
        <v>149908</v>
      </c>
      <c r="C58269">
        <v>3162379.28</v>
      </c>
      <c r="D58269">
        <v>40182.71</v>
      </c>
      <c r="E58269">
        <v>78.7</v>
      </c>
      <c r="G58269" t="s">
        <v>149800</v>
      </c>
      <c r="H58269" t="s">
        <v>70502</v>
      </c>
      <c r="O58269" t="s">
        <v>315</v>
      </c>
      <c r="P58269" t="s">
        <v>316</v>
      </c>
      <c r="R58269" t="s">
        <v>64</v>
      </c>
      <c r="V58269" t="s">
        <v>2179</v>
      </c>
      <c r="W58269" t="s">
        <v>26404</v>
      </c>
      <c r="X58269" t="s">
        <v>45</v>
      </c>
      <c r="Y58269" t="s">
        <v>2164</v>
      </c>
      <c r="Z58269" t="s">
        <v>46</v>
      </c>
      <c r="AA58269" t="s">
        <v>2181</v>
      </c>
      <c r="AB58269" t="s">
        <v>1800</v>
      </c>
      <c r="AI58269" t="s">
        <v>1083</v>
      </c>
      <c r="AJ58269" t="s">
        <v>48</v>
      </c>
      <c r="AK58269" t="s">
        <v>346</v>
      </c>
      <c r="AN58269" t="s">
        <v>109</v>
      </c>
      <c r="AO58269" t="s">
        <v>149909</v>
      </c>
      <c r="AP58269" t="s">
        <v>149910</v>
      </c>
    </row>
    <row r="58270" spans="1:42" x14ac:dyDescent="0.25">
      <c r="A58270" t="s">
        <v>314</v>
      </c>
      <c r="B58270" t="s">
        <v>149911</v>
      </c>
      <c r="C58270">
        <v>1579180.5</v>
      </c>
      <c r="D58270">
        <v>40182.71</v>
      </c>
      <c r="E58270">
        <v>39.299999999999997</v>
      </c>
      <c r="G58270" t="s">
        <v>149800</v>
      </c>
      <c r="H58270" t="s">
        <v>70502</v>
      </c>
      <c r="O58270" t="s">
        <v>315</v>
      </c>
      <c r="P58270" t="s">
        <v>316</v>
      </c>
      <c r="R58270" t="s">
        <v>50</v>
      </c>
      <c r="V58270" t="s">
        <v>2179</v>
      </c>
      <c r="W58270" t="s">
        <v>26404</v>
      </c>
      <c r="X58270" t="s">
        <v>45</v>
      </c>
      <c r="Y58270" t="s">
        <v>2164</v>
      </c>
      <c r="Z58270" t="s">
        <v>46</v>
      </c>
      <c r="AA58270" t="s">
        <v>2181</v>
      </c>
      <c r="AB58270" t="s">
        <v>1800</v>
      </c>
      <c r="AI58270" t="s">
        <v>1083</v>
      </c>
      <c r="AJ58270" t="s">
        <v>48</v>
      </c>
      <c r="AK58270" t="s">
        <v>346</v>
      </c>
      <c r="AN58270" t="s">
        <v>99</v>
      </c>
      <c r="AO58270" t="s">
        <v>149912</v>
      </c>
      <c r="AP58270" t="s">
        <v>149913</v>
      </c>
    </row>
    <row r="58271" spans="1:42" x14ac:dyDescent="0.25">
      <c r="A58271" t="s">
        <v>314</v>
      </c>
      <c r="B58271" t="s">
        <v>149914</v>
      </c>
      <c r="C58271">
        <v>3146306.19</v>
      </c>
      <c r="D58271">
        <v>40182.71</v>
      </c>
      <c r="E58271">
        <v>78.3</v>
      </c>
      <c r="G58271" t="s">
        <v>149800</v>
      </c>
      <c r="H58271" t="s">
        <v>70502</v>
      </c>
      <c r="O58271" t="s">
        <v>315</v>
      </c>
      <c r="P58271" t="s">
        <v>316</v>
      </c>
      <c r="R58271" t="s">
        <v>64</v>
      </c>
      <c r="V58271" t="s">
        <v>2179</v>
      </c>
      <c r="W58271" t="s">
        <v>26404</v>
      </c>
      <c r="X58271" t="s">
        <v>45</v>
      </c>
      <c r="Y58271" t="s">
        <v>2164</v>
      </c>
      <c r="Z58271" t="s">
        <v>46</v>
      </c>
      <c r="AA58271" t="s">
        <v>2181</v>
      </c>
      <c r="AB58271" t="s">
        <v>1800</v>
      </c>
      <c r="AI58271" t="s">
        <v>1083</v>
      </c>
      <c r="AJ58271" t="s">
        <v>48</v>
      </c>
      <c r="AK58271" t="s">
        <v>346</v>
      </c>
      <c r="AN58271" t="s">
        <v>282</v>
      </c>
      <c r="AO58271" t="s">
        <v>149915</v>
      </c>
      <c r="AP58271" t="s">
        <v>149916</v>
      </c>
    </row>
    <row r="58272" spans="1:42" x14ac:dyDescent="0.25">
      <c r="A58272" t="s">
        <v>314</v>
      </c>
      <c r="B58272" t="s">
        <v>149917</v>
      </c>
      <c r="C58272">
        <v>1754196.98</v>
      </c>
      <c r="D58272">
        <v>38638.699999999997</v>
      </c>
      <c r="E58272">
        <v>45.4</v>
      </c>
      <c r="G58272" t="s">
        <v>146725</v>
      </c>
      <c r="H58272" t="s">
        <v>70502</v>
      </c>
      <c r="O58272" t="s">
        <v>315</v>
      </c>
      <c r="P58272" t="s">
        <v>316</v>
      </c>
      <c r="R58272" t="s">
        <v>64</v>
      </c>
      <c r="V58272" t="s">
        <v>2179</v>
      </c>
      <c r="W58272" t="s">
        <v>70503</v>
      </c>
      <c r="X58272" t="s">
        <v>45</v>
      </c>
      <c r="Y58272" t="s">
        <v>2164</v>
      </c>
      <c r="Z58272" t="s">
        <v>46</v>
      </c>
      <c r="AA58272" t="s">
        <v>2181</v>
      </c>
      <c r="AB58272" t="s">
        <v>1800</v>
      </c>
      <c r="AI58272" t="s">
        <v>84</v>
      </c>
      <c r="AJ58272" t="s">
        <v>48</v>
      </c>
      <c r="AK58272" t="s">
        <v>116070</v>
      </c>
      <c r="AN58272" t="s">
        <v>313</v>
      </c>
      <c r="AP58272" t="s">
        <v>149918</v>
      </c>
    </row>
    <row r="58273" spans="1:42" x14ac:dyDescent="0.25">
      <c r="A58273" t="s">
        <v>314</v>
      </c>
      <c r="B58273" t="s">
        <v>149919</v>
      </c>
      <c r="C58273">
        <v>1526942.98</v>
      </c>
      <c r="D58273">
        <v>40182.71</v>
      </c>
      <c r="E58273">
        <v>38</v>
      </c>
      <c r="G58273" t="s">
        <v>149800</v>
      </c>
      <c r="H58273" t="s">
        <v>70502</v>
      </c>
      <c r="O58273" t="s">
        <v>315</v>
      </c>
      <c r="P58273" t="s">
        <v>316</v>
      </c>
      <c r="R58273" t="s">
        <v>64</v>
      </c>
      <c r="V58273" t="s">
        <v>2179</v>
      </c>
      <c r="W58273" t="s">
        <v>26404</v>
      </c>
      <c r="X58273" t="s">
        <v>45</v>
      </c>
      <c r="Y58273" t="s">
        <v>2164</v>
      </c>
      <c r="Z58273" t="s">
        <v>46</v>
      </c>
      <c r="AA58273" t="s">
        <v>2181</v>
      </c>
      <c r="AB58273" t="s">
        <v>1800</v>
      </c>
      <c r="AI58273" t="s">
        <v>1083</v>
      </c>
      <c r="AJ58273" t="s">
        <v>48</v>
      </c>
      <c r="AK58273" t="s">
        <v>346</v>
      </c>
      <c r="AN58273" t="s">
        <v>86</v>
      </c>
      <c r="AO58273" t="s">
        <v>149920</v>
      </c>
      <c r="AP58273" t="s">
        <v>149921</v>
      </c>
    </row>
    <row r="58274" spans="1:42" x14ac:dyDescent="0.25">
      <c r="A58274" t="s">
        <v>314</v>
      </c>
      <c r="B58274" t="s">
        <v>149922</v>
      </c>
      <c r="C58274">
        <v>2410962.6</v>
      </c>
      <c r="D58274">
        <v>40182.71</v>
      </c>
      <c r="E58274">
        <v>60</v>
      </c>
      <c r="G58274" t="s">
        <v>149800</v>
      </c>
      <c r="H58274" t="s">
        <v>70502</v>
      </c>
      <c r="O58274" t="s">
        <v>315</v>
      </c>
      <c r="P58274" t="s">
        <v>316</v>
      </c>
      <c r="R58274" t="s">
        <v>64</v>
      </c>
      <c r="V58274" t="s">
        <v>2179</v>
      </c>
      <c r="W58274" t="s">
        <v>26404</v>
      </c>
      <c r="X58274" t="s">
        <v>45</v>
      </c>
      <c r="Y58274" t="s">
        <v>2164</v>
      </c>
      <c r="Z58274" t="s">
        <v>46</v>
      </c>
      <c r="AA58274" t="s">
        <v>2181</v>
      </c>
      <c r="AB58274" t="s">
        <v>1800</v>
      </c>
      <c r="AI58274" t="s">
        <v>1083</v>
      </c>
      <c r="AJ58274" t="s">
        <v>48</v>
      </c>
      <c r="AK58274" t="s">
        <v>346</v>
      </c>
      <c r="AN58274" t="s">
        <v>45</v>
      </c>
      <c r="AO58274" t="s">
        <v>149923</v>
      </c>
      <c r="AP58274" t="s">
        <v>149924</v>
      </c>
    </row>
    <row r="58275" spans="1:42" x14ac:dyDescent="0.25">
      <c r="A58275" t="s">
        <v>314</v>
      </c>
      <c r="B58275" t="s">
        <v>149925</v>
      </c>
      <c r="C58275">
        <v>3122196.57</v>
      </c>
      <c r="D58275">
        <v>40182.71</v>
      </c>
      <c r="E58275">
        <v>77.7</v>
      </c>
      <c r="G58275" t="s">
        <v>149800</v>
      </c>
      <c r="H58275" t="s">
        <v>70502</v>
      </c>
      <c r="O58275" t="s">
        <v>315</v>
      </c>
      <c r="P58275" t="s">
        <v>316</v>
      </c>
      <c r="R58275" t="s">
        <v>64</v>
      </c>
      <c r="V58275" t="s">
        <v>2179</v>
      </c>
      <c r="W58275" t="s">
        <v>26404</v>
      </c>
      <c r="X58275" t="s">
        <v>45</v>
      </c>
      <c r="Y58275" t="s">
        <v>2164</v>
      </c>
      <c r="Z58275" t="s">
        <v>46</v>
      </c>
      <c r="AA58275" t="s">
        <v>2181</v>
      </c>
      <c r="AB58275" t="s">
        <v>1800</v>
      </c>
      <c r="AI58275" t="s">
        <v>1083</v>
      </c>
      <c r="AJ58275" t="s">
        <v>48</v>
      </c>
      <c r="AK58275" t="s">
        <v>346</v>
      </c>
      <c r="AN58275" t="s">
        <v>119</v>
      </c>
      <c r="AO58275" t="s">
        <v>149926</v>
      </c>
      <c r="AP58275" t="s">
        <v>149927</v>
      </c>
    </row>
    <row r="58276" spans="1:42" x14ac:dyDescent="0.25">
      <c r="A58276" t="s">
        <v>314</v>
      </c>
      <c r="B58276" t="s">
        <v>149928</v>
      </c>
      <c r="C58276">
        <v>2402926.06</v>
      </c>
      <c r="D58276">
        <v>40182.71</v>
      </c>
      <c r="E58276">
        <v>59.8</v>
      </c>
      <c r="G58276" t="s">
        <v>149800</v>
      </c>
      <c r="H58276" t="s">
        <v>70502</v>
      </c>
      <c r="O58276" t="s">
        <v>315</v>
      </c>
      <c r="P58276" t="s">
        <v>316</v>
      </c>
      <c r="R58276" t="s">
        <v>64</v>
      </c>
      <c r="V58276" t="s">
        <v>2179</v>
      </c>
      <c r="W58276" t="s">
        <v>26404</v>
      </c>
      <c r="X58276" t="s">
        <v>45</v>
      </c>
      <c r="Y58276" t="s">
        <v>2164</v>
      </c>
      <c r="Z58276" t="s">
        <v>46</v>
      </c>
      <c r="AA58276" t="s">
        <v>2181</v>
      </c>
      <c r="AB58276" t="s">
        <v>1800</v>
      </c>
      <c r="AI58276" t="s">
        <v>1083</v>
      </c>
      <c r="AJ58276" t="s">
        <v>48</v>
      </c>
      <c r="AK58276" t="s">
        <v>346</v>
      </c>
      <c r="AN58276" t="s">
        <v>89</v>
      </c>
      <c r="AO58276" t="s">
        <v>149929</v>
      </c>
      <c r="AP58276" t="s">
        <v>149930</v>
      </c>
    </row>
    <row r="58277" spans="1:42" x14ac:dyDescent="0.25">
      <c r="A58277" t="s">
        <v>314</v>
      </c>
      <c r="B58277" t="s">
        <v>149931</v>
      </c>
      <c r="C58277">
        <v>2455163.58</v>
      </c>
      <c r="D58277">
        <v>40182.71</v>
      </c>
      <c r="E58277">
        <v>61.1</v>
      </c>
      <c r="G58277" t="s">
        <v>149800</v>
      </c>
      <c r="H58277" t="s">
        <v>70502</v>
      </c>
      <c r="O58277" t="s">
        <v>315</v>
      </c>
      <c r="P58277" t="s">
        <v>316</v>
      </c>
      <c r="R58277" t="s">
        <v>64</v>
      </c>
      <c r="V58277" t="s">
        <v>2179</v>
      </c>
      <c r="W58277" t="s">
        <v>26404</v>
      </c>
      <c r="X58277" t="s">
        <v>45</v>
      </c>
      <c r="Y58277" t="s">
        <v>2164</v>
      </c>
      <c r="Z58277" t="s">
        <v>46</v>
      </c>
      <c r="AA58277" t="s">
        <v>2181</v>
      </c>
      <c r="AB58277" t="s">
        <v>1800</v>
      </c>
      <c r="AI58277" t="s">
        <v>1083</v>
      </c>
      <c r="AJ58277" t="s">
        <v>48</v>
      </c>
      <c r="AK58277" t="s">
        <v>346</v>
      </c>
      <c r="AN58277" t="s">
        <v>358</v>
      </c>
      <c r="AO58277" t="s">
        <v>149932</v>
      </c>
      <c r="AP58277" t="s">
        <v>149933</v>
      </c>
    </row>
    <row r="58278" spans="1:42" x14ac:dyDescent="0.25">
      <c r="A58278" t="s">
        <v>314</v>
      </c>
      <c r="B58278" t="s">
        <v>149934</v>
      </c>
      <c r="C58278">
        <v>1691692.09</v>
      </c>
      <c r="D58278">
        <v>40182.71</v>
      </c>
      <c r="E58278">
        <v>42.1</v>
      </c>
      <c r="G58278" t="s">
        <v>149800</v>
      </c>
      <c r="H58278" t="s">
        <v>70502</v>
      </c>
      <c r="O58278" t="s">
        <v>315</v>
      </c>
      <c r="P58278" t="s">
        <v>316</v>
      </c>
      <c r="R58278" t="s">
        <v>64</v>
      </c>
      <c r="V58278" t="s">
        <v>2179</v>
      </c>
      <c r="W58278" t="s">
        <v>26404</v>
      </c>
      <c r="X58278" t="s">
        <v>45</v>
      </c>
      <c r="Y58278" t="s">
        <v>2164</v>
      </c>
      <c r="Z58278" t="s">
        <v>46</v>
      </c>
      <c r="AA58278" t="s">
        <v>2181</v>
      </c>
      <c r="AB58278" t="s">
        <v>1800</v>
      </c>
      <c r="AI58278" t="s">
        <v>1083</v>
      </c>
      <c r="AJ58278" t="s">
        <v>48</v>
      </c>
      <c r="AK58278" t="s">
        <v>346</v>
      </c>
      <c r="AN58278" t="s">
        <v>318</v>
      </c>
      <c r="AO58278" t="s">
        <v>149935</v>
      </c>
      <c r="AP58278" t="s">
        <v>149936</v>
      </c>
    </row>
    <row r="58279" spans="1:42" x14ac:dyDescent="0.25">
      <c r="A58279" t="s">
        <v>314</v>
      </c>
      <c r="B58279" t="s">
        <v>149937</v>
      </c>
      <c r="C58279">
        <v>2334615.4500000002</v>
      </c>
      <c r="D58279">
        <v>40182.71</v>
      </c>
      <c r="E58279">
        <v>58.1</v>
      </c>
      <c r="G58279" t="s">
        <v>149800</v>
      </c>
      <c r="H58279" t="s">
        <v>70502</v>
      </c>
      <c r="O58279" t="s">
        <v>315</v>
      </c>
      <c r="P58279" t="s">
        <v>316</v>
      </c>
      <c r="R58279" t="s">
        <v>64</v>
      </c>
      <c r="V58279" t="s">
        <v>2179</v>
      </c>
      <c r="W58279" t="s">
        <v>26404</v>
      </c>
      <c r="X58279" t="s">
        <v>45</v>
      </c>
      <c r="Y58279" t="s">
        <v>2164</v>
      </c>
      <c r="Z58279" t="s">
        <v>46</v>
      </c>
      <c r="AA58279" t="s">
        <v>2181</v>
      </c>
      <c r="AB58279" t="s">
        <v>1800</v>
      </c>
      <c r="AI58279" t="s">
        <v>1083</v>
      </c>
      <c r="AJ58279" t="s">
        <v>48</v>
      </c>
      <c r="AK58279" t="s">
        <v>346</v>
      </c>
      <c r="AN58279" t="s">
        <v>140</v>
      </c>
      <c r="AO58279" t="s">
        <v>149938</v>
      </c>
      <c r="AP58279" t="s">
        <v>149939</v>
      </c>
    </row>
    <row r="58280" spans="1:42" x14ac:dyDescent="0.25">
      <c r="A58280" t="s">
        <v>314</v>
      </c>
      <c r="B58280" t="s">
        <v>149940</v>
      </c>
      <c r="C58280">
        <v>3150324.46</v>
      </c>
      <c r="D58280">
        <v>40182.71</v>
      </c>
      <c r="E58280">
        <v>78.400000000000006</v>
      </c>
      <c r="G58280" t="s">
        <v>149800</v>
      </c>
      <c r="H58280" t="s">
        <v>70502</v>
      </c>
      <c r="O58280" t="s">
        <v>315</v>
      </c>
      <c r="P58280" t="s">
        <v>316</v>
      </c>
      <c r="R58280" t="s">
        <v>64</v>
      </c>
      <c r="V58280" t="s">
        <v>2179</v>
      </c>
      <c r="W58280" t="s">
        <v>26404</v>
      </c>
      <c r="X58280" t="s">
        <v>45</v>
      </c>
      <c r="Y58280" t="s">
        <v>2164</v>
      </c>
      <c r="Z58280" t="s">
        <v>46</v>
      </c>
      <c r="AA58280" t="s">
        <v>2181</v>
      </c>
      <c r="AB58280" t="s">
        <v>1800</v>
      </c>
      <c r="AI58280" t="s">
        <v>1083</v>
      </c>
      <c r="AJ58280" t="s">
        <v>48</v>
      </c>
      <c r="AK58280" t="s">
        <v>346</v>
      </c>
      <c r="AN58280" t="s">
        <v>262</v>
      </c>
      <c r="AO58280" t="s">
        <v>149941</v>
      </c>
      <c r="AP58280" t="s">
        <v>149942</v>
      </c>
    </row>
    <row r="58281" spans="1:42" x14ac:dyDescent="0.25">
      <c r="A58281" t="s">
        <v>314</v>
      </c>
      <c r="B58281" t="s">
        <v>149943</v>
      </c>
      <c r="C58281">
        <v>2402926.06</v>
      </c>
      <c r="D58281">
        <v>40182.71</v>
      </c>
      <c r="E58281">
        <v>59.8</v>
      </c>
      <c r="G58281" t="s">
        <v>149800</v>
      </c>
      <c r="H58281" t="s">
        <v>70502</v>
      </c>
      <c r="O58281" t="s">
        <v>315</v>
      </c>
      <c r="P58281" t="s">
        <v>316</v>
      </c>
      <c r="R58281" t="s">
        <v>64</v>
      </c>
      <c r="V58281" t="s">
        <v>2179</v>
      </c>
      <c r="W58281" t="s">
        <v>26404</v>
      </c>
      <c r="X58281" t="s">
        <v>45</v>
      </c>
      <c r="Y58281" t="s">
        <v>2164</v>
      </c>
      <c r="Z58281" t="s">
        <v>46</v>
      </c>
      <c r="AA58281" t="s">
        <v>2181</v>
      </c>
      <c r="AB58281" t="s">
        <v>1800</v>
      </c>
      <c r="AI58281" t="s">
        <v>1083</v>
      </c>
      <c r="AJ58281" t="s">
        <v>48</v>
      </c>
      <c r="AK58281" t="s">
        <v>346</v>
      </c>
      <c r="AN58281" t="s">
        <v>263</v>
      </c>
      <c r="AO58281" t="s">
        <v>149944</v>
      </c>
      <c r="AP58281" t="s">
        <v>149945</v>
      </c>
    </row>
    <row r="58282" spans="1:42" x14ac:dyDescent="0.25">
      <c r="A58282" t="s">
        <v>314</v>
      </c>
      <c r="B58282" t="s">
        <v>149946</v>
      </c>
      <c r="C58282">
        <v>1543016.06</v>
      </c>
      <c r="D58282">
        <v>40182.71</v>
      </c>
      <c r="E58282">
        <v>38.4</v>
      </c>
      <c r="G58282" t="s">
        <v>149800</v>
      </c>
      <c r="H58282" t="s">
        <v>70502</v>
      </c>
      <c r="O58282" t="s">
        <v>315</v>
      </c>
      <c r="P58282" t="s">
        <v>316</v>
      </c>
      <c r="R58282" t="s">
        <v>64</v>
      </c>
      <c r="V58282" t="s">
        <v>2179</v>
      </c>
      <c r="W58282" t="s">
        <v>26404</v>
      </c>
      <c r="X58282" t="s">
        <v>45</v>
      </c>
      <c r="Y58282" t="s">
        <v>2164</v>
      </c>
      <c r="Z58282" t="s">
        <v>46</v>
      </c>
      <c r="AA58282" t="s">
        <v>2181</v>
      </c>
      <c r="AB58282" t="s">
        <v>1800</v>
      </c>
      <c r="AI58282" t="s">
        <v>1083</v>
      </c>
      <c r="AJ58282" t="s">
        <v>48</v>
      </c>
      <c r="AK58282" t="s">
        <v>346</v>
      </c>
      <c r="AN58282" t="s">
        <v>201</v>
      </c>
      <c r="AO58282" t="s">
        <v>149947</v>
      </c>
      <c r="AP58282" t="s">
        <v>149948</v>
      </c>
    </row>
    <row r="58283" spans="1:42" x14ac:dyDescent="0.25">
      <c r="A58283" t="s">
        <v>314</v>
      </c>
      <c r="B58283" t="s">
        <v>149949</v>
      </c>
      <c r="C58283">
        <v>1514637.04</v>
      </c>
      <c r="D58283">
        <v>38638.699999999997</v>
      </c>
      <c r="E58283">
        <v>39.200000000000003</v>
      </c>
      <c r="G58283" t="s">
        <v>146725</v>
      </c>
      <c r="H58283" t="s">
        <v>70502</v>
      </c>
      <c r="O58283" t="s">
        <v>315</v>
      </c>
      <c r="P58283" t="s">
        <v>316</v>
      </c>
      <c r="R58283" t="s">
        <v>64</v>
      </c>
      <c r="V58283" t="s">
        <v>2179</v>
      </c>
      <c r="W58283" t="s">
        <v>70503</v>
      </c>
      <c r="X58283" t="s">
        <v>45</v>
      </c>
      <c r="Y58283" t="s">
        <v>2164</v>
      </c>
      <c r="Z58283" t="s">
        <v>46</v>
      </c>
      <c r="AA58283" t="s">
        <v>2181</v>
      </c>
      <c r="AB58283" t="s">
        <v>1800</v>
      </c>
      <c r="AI58283" t="s">
        <v>84</v>
      </c>
      <c r="AJ58283" t="s">
        <v>48</v>
      </c>
      <c r="AK58283" t="s">
        <v>116070</v>
      </c>
      <c r="AN58283" t="s">
        <v>140</v>
      </c>
    </row>
    <row r="58284" spans="1:42" x14ac:dyDescent="0.25">
      <c r="A58284" t="s">
        <v>314</v>
      </c>
      <c r="B58284" t="s">
        <v>149950</v>
      </c>
      <c r="C58284">
        <v>3182470.63</v>
      </c>
      <c r="D58284">
        <v>40182.71</v>
      </c>
      <c r="E58284">
        <v>79.2</v>
      </c>
      <c r="G58284" t="s">
        <v>149800</v>
      </c>
      <c r="H58284" t="s">
        <v>70502</v>
      </c>
      <c r="O58284" t="s">
        <v>315</v>
      </c>
      <c r="P58284" t="s">
        <v>316</v>
      </c>
      <c r="R58284" t="s">
        <v>64</v>
      </c>
      <c r="V58284" t="s">
        <v>2179</v>
      </c>
      <c r="W58284" t="s">
        <v>26404</v>
      </c>
      <c r="X58284" t="s">
        <v>45</v>
      </c>
      <c r="Y58284" t="s">
        <v>2164</v>
      </c>
      <c r="Z58284" t="s">
        <v>46</v>
      </c>
      <c r="AA58284" t="s">
        <v>2181</v>
      </c>
      <c r="AB58284" t="s">
        <v>1800</v>
      </c>
      <c r="AI58284" t="s">
        <v>1083</v>
      </c>
      <c r="AJ58284" t="s">
        <v>48</v>
      </c>
      <c r="AK58284" t="s">
        <v>346</v>
      </c>
      <c r="AN58284" t="s">
        <v>286</v>
      </c>
      <c r="AO58284" t="s">
        <v>149951</v>
      </c>
      <c r="AP58284" t="s">
        <v>149952</v>
      </c>
    </row>
    <row r="58285" spans="1:42" x14ac:dyDescent="0.25">
      <c r="A58285" t="s">
        <v>314</v>
      </c>
      <c r="B58285" t="s">
        <v>149953</v>
      </c>
      <c r="C58285">
        <v>1543016.06</v>
      </c>
      <c r="D58285">
        <v>40182.71</v>
      </c>
      <c r="E58285">
        <v>38.4</v>
      </c>
      <c r="G58285" t="s">
        <v>149800</v>
      </c>
      <c r="H58285" t="s">
        <v>70502</v>
      </c>
      <c r="O58285" t="s">
        <v>315</v>
      </c>
      <c r="P58285" t="s">
        <v>316</v>
      </c>
      <c r="R58285" t="s">
        <v>62</v>
      </c>
      <c r="V58285" t="s">
        <v>2179</v>
      </c>
      <c r="W58285" t="s">
        <v>26404</v>
      </c>
      <c r="X58285" t="s">
        <v>45</v>
      </c>
      <c r="Y58285" t="s">
        <v>2164</v>
      </c>
      <c r="Z58285" t="s">
        <v>46</v>
      </c>
      <c r="AA58285" t="s">
        <v>2181</v>
      </c>
      <c r="AB58285" t="s">
        <v>1800</v>
      </c>
      <c r="AI58285" t="s">
        <v>1083</v>
      </c>
      <c r="AJ58285" t="s">
        <v>48</v>
      </c>
      <c r="AK58285" t="s">
        <v>346</v>
      </c>
      <c r="AN58285" t="s">
        <v>216</v>
      </c>
      <c r="AO58285" t="s">
        <v>149954</v>
      </c>
      <c r="AP58285" t="s">
        <v>149955</v>
      </c>
    </row>
    <row r="58286" spans="1:42" x14ac:dyDescent="0.25">
      <c r="A58286" t="s">
        <v>314</v>
      </c>
      <c r="B58286" t="s">
        <v>149956</v>
      </c>
      <c r="C58286">
        <v>2467218.39</v>
      </c>
      <c r="D58286">
        <v>40182.71</v>
      </c>
      <c r="E58286">
        <v>61.4</v>
      </c>
      <c r="G58286" t="s">
        <v>149800</v>
      </c>
      <c r="H58286" t="s">
        <v>70502</v>
      </c>
      <c r="O58286" t="s">
        <v>315</v>
      </c>
      <c r="P58286" t="s">
        <v>316</v>
      </c>
      <c r="R58286" t="s">
        <v>64</v>
      </c>
      <c r="V58286" t="s">
        <v>2179</v>
      </c>
      <c r="W58286" t="s">
        <v>26404</v>
      </c>
      <c r="X58286" t="s">
        <v>45</v>
      </c>
      <c r="Y58286" t="s">
        <v>2164</v>
      </c>
      <c r="Z58286" t="s">
        <v>46</v>
      </c>
      <c r="AA58286" t="s">
        <v>2181</v>
      </c>
      <c r="AB58286" t="s">
        <v>1800</v>
      </c>
      <c r="AI58286" t="s">
        <v>1083</v>
      </c>
      <c r="AJ58286" t="s">
        <v>48</v>
      </c>
      <c r="AK58286" t="s">
        <v>346</v>
      </c>
      <c r="AN58286" t="s">
        <v>313</v>
      </c>
      <c r="AO58286" t="s">
        <v>149957</v>
      </c>
      <c r="AP58286" t="s">
        <v>149958</v>
      </c>
    </row>
    <row r="58287" spans="1:42" x14ac:dyDescent="0.25">
      <c r="A58287" t="s">
        <v>314</v>
      </c>
      <c r="B58287" t="s">
        <v>149959</v>
      </c>
      <c r="C58287">
        <v>2439090.5</v>
      </c>
      <c r="D58287">
        <v>40182.71</v>
      </c>
      <c r="E58287">
        <v>60.7</v>
      </c>
      <c r="G58287" t="s">
        <v>149800</v>
      </c>
      <c r="H58287" t="s">
        <v>70502</v>
      </c>
      <c r="O58287" t="s">
        <v>315</v>
      </c>
      <c r="P58287" t="s">
        <v>316</v>
      </c>
      <c r="R58287" t="s">
        <v>50</v>
      </c>
      <c r="V58287" t="s">
        <v>2179</v>
      </c>
      <c r="W58287" t="s">
        <v>26404</v>
      </c>
      <c r="X58287" t="s">
        <v>45</v>
      </c>
      <c r="Y58287" t="s">
        <v>2164</v>
      </c>
      <c r="Z58287" t="s">
        <v>46</v>
      </c>
      <c r="AA58287" t="s">
        <v>2181</v>
      </c>
      <c r="AB58287" t="s">
        <v>1800</v>
      </c>
      <c r="AI58287" t="s">
        <v>1083</v>
      </c>
      <c r="AJ58287" t="s">
        <v>48</v>
      </c>
      <c r="AK58287" t="s">
        <v>346</v>
      </c>
      <c r="AN58287" t="s">
        <v>193</v>
      </c>
      <c r="AO58287" t="s">
        <v>149960</v>
      </c>
      <c r="AP58287" t="s">
        <v>149961</v>
      </c>
    </row>
    <row r="58288" spans="1:42" x14ac:dyDescent="0.25">
      <c r="A58288" t="s">
        <v>314</v>
      </c>
      <c r="B58288" t="s">
        <v>149962</v>
      </c>
      <c r="C58288">
        <v>3202561.99</v>
      </c>
      <c r="D58288">
        <v>40182.71</v>
      </c>
      <c r="E58288">
        <v>79.7</v>
      </c>
      <c r="G58288" t="s">
        <v>149800</v>
      </c>
      <c r="H58288" t="s">
        <v>70502</v>
      </c>
      <c r="O58288" t="s">
        <v>315</v>
      </c>
      <c r="P58288" t="s">
        <v>316</v>
      </c>
      <c r="R58288" t="s">
        <v>50</v>
      </c>
      <c r="V58288" t="s">
        <v>2179</v>
      </c>
      <c r="W58288" t="s">
        <v>26404</v>
      </c>
      <c r="X58288" t="s">
        <v>45</v>
      </c>
      <c r="Y58288" t="s">
        <v>2164</v>
      </c>
      <c r="Z58288" t="s">
        <v>46</v>
      </c>
      <c r="AA58288" t="s">
        <v>2181</v>
      </c>
      <c r="AB58288" t="s">
        <v>1800</v>
      </c>
      <c r="AI58288" t="s">
        <v>1083</v>
      </c>
      <c r="AJ58288" t="s">
        <v>48</v>
      </c>
      <c r="AK58288" t="s">
        <v>346</v>
      </c>
      <c r="AN58288" t="s">
        <v>50</v>
      </c>
      <c r="AO58288" t="s">
        <v>149963</v>
      </c>
      <c r="AP58288" t="s">
        <v>149964</v>
      </c>
    </row>
    <row r="58289" spans="1:42" x14ac:dyDescent="0.25">
      <c r="A58289" t="s">
        <v>314</v>
      </c>
      <c r="B58289" t="s">
        <v>149965</v>
      </c>
      <c r="C58289">
        <v>1583198.77</v>
      </c>
      <c r="D58289">
        <v>40182.71</v>
      </c>
      <c r="E58289">
        <v>39.4</v>
      </c>
      <c r="G58289" t="s">
        <v>149800</v>
      </c>
      <c r="H58289" t="s">
        <v>70502</v>
      </c>
      <c r="O58289" t="s">
        <v>315</v>
      </c>
      <c r="P58289" t="s">
        <v>316</v>
      </c>
      <c r="R58289" t="s">
        <v>50</v>
      </c>
      <c r="V58289" t="s">
        <v>2179</v>
      </c>
      <c r="W58289" t="s">
        <v>26404</v>
      </c>
      <c r="X58289" t="s">
        <v>45</v>
      </c>
      <c r="Y58289" t="s">
        <v>2164</v>
      </c>
      <c r="Z58289" t="s">
        <v>46</v>
      </c>
      <c r="AA58289" t="s">
        <v>2181</v>
      </c>
      <c r="AB58289" t="s">
        <v>1800</v>
      </c>
      <c r="AI58289" t="s">
        <v>1083</v>
      </c>
      <c r="AJ58289" t="s">
        <v>48</v>
      </c>
      <c r="AK58289" t="s">
        <v>346</v>
      </c>
      <c r="AN58289" t="s">
        <v>64</v>
      </c>
      <c r="AO58289" t="s">
        <v>149966</v>
      </c>
      <c r="AP58289" t="s">
        <v>149967</v>
      </c>
    </row>
    <row r="58290" spans="1:42" x14ac:dyDescent="0.25">
      <c r="A58290" t="s">
        <v>314</v>
      </c>
      <c r="B58290" t="s">
        <v>149968</v>
      </c>
      <c r="C58290">
        <v>2431053.9500000002</v>
      </c>
      <c r="D58290">
        <v>40182.71</v>
      </c>
      <c r="E58290">
        <v>60.5</v>
      </c>
      <c r="G58290" t="s">
        <v>149800</v>
      </c>
      <c r="H58290" t="s">
        <v>70502</v>
      </c>
      <c r="O58290" t="s">
        <v>315</v>
      </c>
      <c r="P58290" t="s">
        <v>316</v>
      </c>
      <c r="R58290" t="s">
        <v>50</v>
      </c>
      <c r="V58290" t="s">
        <v>2179</v>
      </c>
      <c r="W58290" t="s">
        <v>26404</v>
      </c>
      <c r="X58290" t="s">
        <v>45</v>
      </c>
      <c r="Y58290" t="s">
        <v>2164</v>
      </c>
      <c r="Z58290" t="s">
        <v>46</v>
      </c>
      <c r="AA58290" t="s">
        <v>2181</v>
      </c>
      <c r="AB58290" t="s">
        <v>1800</v>
      </c>
      <c r="AI58290" t="s">
        <v>1083</v>
      </c>
      <c r="AJ58290" t="s">
        <v>48</v>
      </c>
      <c r="AK58290" t="s">
        <v>346</v>
      </c>
      <c r="AN58290" t="s">
        <v>74</v>
      </c>
      <c r="AO58290" t="s">
        <v>149969</v>
      </c>
      <c r="AP58290" t="s">
        <v>149970</v>
      </c>
    </row>
    <row r="58291" spans="1:42" x14ac:dyDescent="0.25">
      <c r="A58291" t="s">
        <v>314</v>
      </c>
      <c r="B58291" t="s">
        <v>149971</v>
      </c>
      <c r="C58291">
        <v>2459181.85</v>
      </c>
      <c r="D58291">
        <v>40182.71</v>
      </c>
      <c r="E58291">
        <v>61.2</v>
      </c>
      <c r="G58291" t="s">
        <v>149800</v>
      </c>
      <c r="H58291" t="s">
        <v>70502</v>
      </c>
      <c r="O58291" t="s">
        <v>315</v>
      </c>
      <c r="P58291" t="s">
        <v>316</v>
      </c>
      <c r="R58291" t="s">
        <v>64</v>
      </c>
      <c r="V58291" t="s">
        <v>2179</v>
      </c>
      <c r="W58291" t="s">
        <v>26404</v>
      </c>
      <c r="X58291" t="s">
        <v>45</v>
      </c>
      <c r="Y58291" t="s">
        <v>2164</v>
      </c>
      <c r="Z58291" t="s">
        <v>46</v>
      </c>
      <c r="AA58291" t="s">
        <v>2181</v>
      </c>
      <c r="AB58291" t="s">
        <v>1800</v>
      </c>
      <c r="AI58291" t="s">
        <v>1083</v>
      </c>
      <c r="AJ58291" t="s">
        <v>48</v>
      </c>
      <c r="AK58291" t="s">
        <v>346</v>
      </c>
      <c r="AN58291" t="s">
        <v>324</v>
      </c>
      <c r="AO58291" t="s">
        <v>149972</v>
      </c>
      <c r="AP58291" t="s">
        <v>149973</v>
      </c>
    </row>
    <row r="58292" spans="1:42" x14ac:dyDescent="0.25">
      <c r="A58292" t="s">
        <v>314</v>
      </c>
      <c r="B58292" t="s">
        <v>149974</v>
      </c>
      <c r="C58292">
        <v>2362743.35</v>
      </c>
      <c r="D58292">
        <v>40182.71</v>
      </c>
      <c r="E58292">
        <v>58.8</v>
      </c>
      <c r="G58292" t="s">
        <v>149800</v>
      </c>
      <c r="H58292" t="s">
        <v>70502</v>
      </c>
      <c r="O58292" t="s">
        <v>315</v>
      </c>
      <c r="P58292" t="s">
        <v>316</v>
      </c>
      <c r="R58292" t="s">
        <v>64</v>
      </c>
      <c r="V58292" t="s">
        <v>2179</v>
      </c>
      <c r="W58292" t="s">
        <v>26404</v>
      </c>
      <c r="X58292" t="s">
        <v>45</v>
      </c>
      <c r="Y58292" t="s">
        <v>2164</v>
      </c>
      <c r="Z58292" t="s">
        <v>46</v>
      </c>
      <c r="AA58292" t="s">
        <v>2181</v>
      </c>
      <c r="AB58292" t="s">
        <v>1800</v>
      </c>
      <c r="AI58292" t="s">
        <v>1083</v>
      </c>
      <c r="AJ58292" t="s">
        <v>48</v>
      </c>
      <c r="AK58292" t="s">
        <v>346</v>
      </c>
      <c r="AN58292" t="s">
        <v>354</v>
      </c>
      <c r="AO58292" t="s">
        <v>149975</v>
      </c>
      <c r="AP58292" t="s">
        <v>149976</v>
      </c>
    </row>
    <row r="58293" spans="1:42" x14ac:dyDescent="0.25">
      <c r="A58293" t="s">
        <v>314</v>
      </c>
      <c r="B58293" t="s">
        <v>149977</v>
      </c>
      <c r="C58293">
        <v>2402926.06</v>
      </c>
      <c r="D58293">
        <v>40182.71</v>
      </c>
      <c r="E58293">
        <v>59.8</v>
      </c>
      <c r="G58293" t="s">
        <v>149800</v>
      </c>
      <c r="H58293" t="s">
        <v>70502</v>
      </c>
      <c r="O58293" t="s">
        <v>315</v>
      </c>
      <c r="P58293" t="s">
        <v>316</v>
      </c>
      <c r="R58293" t="s">
        <v>64</v>
      </c>
      <c r="V58293" t="s">
        <v>2179</v>
      </c>
      <c r="W58293" t="s">
        <v>26404</v>
      </c>
      <c r="X58293" t="s">
        <v>45</v>
      </c>
      <c r="Y58293" t="s">
        <v>2164</v>
      </c>
      <c r="Z58293" t="s">
        <v>46</v>
      </c>
      <c r="AA58293" t="s">
        <v>2181</v>
      </c>
      <c r="AB58293" t="s">
        <v>1800</v>
      </c>
      <c r="AI58293" t="s">
        <v>1083</v>
      </c>
      <c r="AJ58293" t="s">
        <v>48</v>
      </c>
      <c r="AK58293" t="s">
        <v>346</v>
      </c>
      <c r="AN58293" t="s">
        <v>297</v>
      </c>
      <c r="AO58293" t="s">
        <v>149978</v>
      </c>
      <c r="AP58293" t="s">
        <v>149979</v>
      </c>
    </row>
    <row r="58294" spans="1:42" x14ac:dyDescent="0.25">
      <c r="A58294" t="s">
        <v>314</v>
      </c>
      <c r="B58294" t="s">
        <v>149980</v>
      </c>
      <c r="C58294">
        <v>1935798.87</v>
      </c>
      <c r="D58294">
        <v>38638.699999999997</v>
      </c>
      <c r="E58294">
        <v>50.1</v>
      </c>
      <c r="G58294" t="s">
        <v>146725</v>
      </c>
      <c r="H58294" t="s">
        <v>70502</v>
      </c>
      <c r="O58294" t="s">
        <v>315</v>
      </c>
      <c r="P58294" t="s">
        <v>316</v>
      </c>
      <c r="R58294" t="s">
        <v>64</v>
      </c>
      <c r="V58294" t="s">
        <v>2179</v>
      </c>
      <c r="W58294" t="s">
        <v>70503</v>
      </c>
      <c r="X58294" t="s">
        <v>45</v>
      </c>
      <c r="Y58294" t="s">
        <v>2164</v>
      </c>
      <c r="Z58294" t="s">
        <v>46</v>
      </c>
      <c r="AA58294" t="s">
        <v>2181</v>
      </c>
      <c r="AB58294" t="s">
        <v>1800</v>
      </c>
      <c r="AI58294" t="s">
        <v>84</v>
      </c>
      <c r="AJ58294" t="s">
        <v>48</v>
      </c>
      <c r="AK58294" t="s">
        <v>116070</v>
      </c>
      <c r="AN58294" t="s">
        <v>298</v>
      </c>
    </row>
    <row r="58295" spans="1:42" x14ac:dyDescent="0.25">
      <c r="A58295" t="s">
        <v>314</v>
      </c>
      <c r="B58295" t="s">
        <v>149981</v>
      </c>
      <c r="C58295">
        <v>2451145.31</v>
      </c>
      <c r="D58295">
        <v>40182.71</v>
      </c>
      <c r="E58295">
        <v>61</v>
      </c>
      <c r="G58295" t="s">
        <v>149800</v>
      </c>
      <c r="H58295" t="s">
        <v>70502</v>
      </c>
      <c r="O58295" t="s">
        <v>315</v>
      </c>
      <c r="P58295" t="s">
        <v>316</v>
      </c>
      <c r="R58295" t="s">
        <v>64</v>
      </c>
      <c r="V58295" t="s">
        <v>2179</v>
      </c>
      <c r="W58295" t="s">
        <v>26404</v>
      </c>
      <c r="X58295" t="s">
        <v>45</v>
      </c>
      <c r="Y58295" t="s">
        <v>2164</v>
      </c>
      <c r="Z58295" t="s">
        <v>46</v>
      </c>
      <c r="AA58295" t="s">
        <v>2181</v>
      </c>
      <c r="AB58295" t="s">
        <v>1800</v>
      </c>
      <c r="AI58295" t="s">
        <v>1083</v>
      </c>
      <c r="AJ58295" t="s">
        <v>48</v>
      </c>
      <c r="AK58295" t="s">
        <v>346</v>
      </c>
      <c r="AN58295" t="s">
        <v>298</v>
      </c>
      <c r="AO58295" t="s">
        <v>149982</v>
      </c>
      <c r="AP58295" t="s">
        <v>149983</v>
      </c>
    </row>
    <row r="58296" spans="1:42" x14ac:dyDescent="0.25">
      <c r="A58296" t="s">
        <v>314</v>
      </c>
      <c r="B58296" t="s">
        <v>149984</v>
      </c>
      <c r="C58296">
        <v>2467218.39</v>
      </c>
      <c r="D58296">
        <v>40182.71</v>
      </c>
      <c r="E58296">
        <v>61.4</v>
      </c>
      <c r="G58296" t="s">
        <v>149800</v>
      </c>
      <c r="H58296" t="s">
        <v>70502</v>
      </c>
      <c r="O58296" t="s">
        <v>315</v>
      </c>
      <c r="P58296" t="s">
        <v>316</v>
      </c>
      <c r="R58296" t="s">
        <v>64</v>
      </c>
      <c r="V58296" t="s">
        <v>2179</v>
      </c>
      <c r="W58296" t="s">
        <v>26404</v>
      </c>
      <c r="X58296" t="s">
        <v>45</v>
      </c>
      <c r="Y58296" t="s">
        <v>2164</v>
      </c>
      <c r="Z58296" t="s">
        <v>46</v>
      </c>
      <c r="AA58296" t="s">
        <v>2181</v>
      </c>
      <c r="AB58296" t="s">
        <v>1800</v>
      </c>
      <c r="AI58296" t="s">
        <v>1083</v>
      </c>
      <c r="AJ58296" t="s">
        <v>48</v>
      </c>
      <c r="AK58296" t="s">
        <v>346</v>
      </c>
      <c r="AN58296" t="s">
        <v>218</v>
      </c>
      <c r="AO58296" t="s">
        <v>149985</v>
      </c>
      <c r="AP58296" t="s">
        <v>149986</v>
      </c>
    </row>
    <row r="58297" spans="1:42" x14ac:dyDescent="0.25">
      <c r="A58297" t="s">
        <v>314</v>
      </c>
      <c r="B58297" t="s">
        <v>149987</v>
      </c>
      <c r="C58297">
        <v>2455163.58</v>
      </c>
      <c r="D58297">
        <v>40182.71</v>
      </c>
      <c r="E58297">
        <v>61.1</v>
      </c>
      <c r="G58297" t="s">
        <v>149800</v>
      </c>
      <c r="H58297" t="s">
        <v>70502</v>
      </c>
      <c r="O58297" t="s">
        <v>315</v>
      </c>
      <c r="P58297" t="s">
        <v>316</v>
      </c>
      <c r="R58297" t="s">
        <v>64</v>
      </c>
      <c r="V58297" t="s">
        <v>2179</v>
      </c>
      <c r="W58297" t="s">
        <v>26404</v>
      </c>
      <c r="X58297" t="s">
        <v>45</v>
      </c>
      <c r="Y58297" t="s">
        <v>2164</v>
      </c>
      <c r="Z58297" t="s">
        <v>46</v>
      </c>
      <c r="AA58297" t="s">
        <v>2181</v>
      </c>
      <c r="AB58297" t="s">
        <v>1800</v>
      </c>
      <c r="AI58297" t="s">
        <v>1083</v>
      </c>
      <c r="AJ58297" t="s">
        <v>48</v>
      </c>
      <c r="AK58297" t="s">
        <v>346</v>
      </c>
      <c r="AN58297" t="s">
        <v>280</v>
      </c>
      <c r="AO58297" t="s">
        <v>149988</v>
      </c>
      <c r="AP58297" t="s">
        <v>149989</v>
      </c>
    </row>
    <row r="58298" spans="1:42" x14ac:dyDescent="0.25">
      <c r="A58298" t="s">
        <v>314</v>
      </c>
      <c r="B58298" t="s">
        <v>149990</v>
      </c>
      <c r="C58298">
        <v>2451145.31</v>
      </c>
      <c r="D58298">
        <v>40182.71</v>
      </c>
      <c r="E58298">
        <v>61</v>
      </c>
      <c r="G58298" t="s">
        <v>149800</v>
      </c>
      <c r="H58298" t="s">
        <v>70502</v>
      </c>
      <c r="O58298" t="s">
        <v>315</v>
      </c>
      <c r="P58298" t="s">
        <v>316</v>
      </c>
      <c r="R58298" t="s">
        <v>64</v>
      </c>
      <c r="V58298" t="s">
        <v>2179</v>
      </c>
      <c r="W58298" t="s">
        <v>26404</v>
      </c>
      <c r="X58298" t="s">
        <v>45</v>
      </c>
      <c r="Y58298" t="s">
        <v>2164</v>
      </c>
      <c r="Z58298" t="s">
        <v>46</v>
      </c>
      <c r="AA58298" t="s">
        <v>2181</v>
      </c>
      <c r="AB58298" t="s">
        <v>1800</v>
      </c>
      <c r="AI58298" t="s">
        <v>1083</v>
      </c>
      <c r="AJ58298" t="s">
        <v>48</v>
      </c>
      <c r="AK58298" t="s">
        <v>346</v>
      </c>
      <c r="AN58298" t="s">
        <v>116</v>
      </c>
      <c r="AO58298" t="s">
        <v>149991</v>
      </c>
      <c r="AP58298" t="s">
        <v>149992</v>
      </c>
    </row>
    <row r="58299" spans="1:42" x14ac:dyDescent="0.25">
      <c r="A58299" t="s">
        <v>314</v>
      </c>
      <c r="B58299" t="s">
        <v>149993</v>
      </c>
      <c r="C58299">
        <v>2455163.58</v>
      </c>
      <c r="D58299">
        <v>40182.71</v>
      </c>
      <c r="E58299">
        <v>61.1</v>
      </c>
      <c r="G58299" t="s">
        <v>149800</v>
      </c>
      <c r="H58299" t="s">
        <v>70502</v>
      </c>
      <c r="O58299" t="s">
        <v>315</v>
      </c>
      <c r="P58299" t="s">
        <v>316</v>
      </c>
      <c r="R58299" t="s">
        <v>64</v>
      </c>
      <c r="V58299" t="s">
        <v>2179</v>
      </c>
      <c r="W58299" t="s">
        <v>26404</v>
      </c>
      <c r="X58299" t="s">
        <v>45</v>
      </c>
      <c r="Y58299" t="s">
        <v>2164</v>
      </c>
      <c r="Z58299" t="s">
        <v>46</v>
      </c>
      <c r="AA58299" t="s">
        <v>2181</v>
      </c>
      <c r="AB58299" t="s">
        <v>1800</v>
      </c>
      <c r="AI58299" t="s">
        <v>1083</v>
      </c>
      <c r="AJ58299" t="s">
        <v>48</v>
      </c>
      <c r="AK58299" t="s">
        <v>346</v>
      </c>
      <c r="AN58299" t="s">
        <v>303</v>
      </c>
      <c r="AO58299" t="s">
        <v>149994</v>
      </c>
      <c r="AP58299" t="s">
        <v>149995</v>
      </c>
    </row>
    <row r="58300" spans="1:42" x14ac:dyDescent="0.25">
      <c r="A58300" t="s">
        <v>314</v>
      </c>
      <c r="B58300" t="s">
        <v>149996</v>
      </c>
      <c r="C58300">
        <v>2897173.39</v>
      </c>
      <c r="D58300">
        <v>40182.71</v>
      </c>
      <c r="E58300">
        <v>72.099999999999994</v>
      </c>
      <c r="G58300" t="s">
        <v>149800</v>
      </c>
      <c r="H58300" t="s">
        <v>70502</v>
      </c>
      <c r="O58300" t="s">
        <v>315</v>
      </c>
      <c r="P58300" t="s">
        <v>316</v>
      </c>
      <c r="R58300" t="s">
        <v>64</v>
      </c>
      <c r="V58300" t="s">
        <v>2179</v>
      </c>
      <c r="W58300" t="s">
        <v>26404</v>
      </c>
      <c r="X58300" t="s">
        <v>45</v>
      </c>
      <c r="Y58300" t="s">
        <v>2164</v>
      </c>
      <c r="Z58300" t="s">
        <v>46</v>
      </c>
      <c r="AA58300" t="s">
        <v>2181</v>
      </c>
      <c r="AB58300" t="s">
        <v>1800</v>
      </c>
      <c r="AI58300" t="s">
        <v>1083</v>
      </c>
      <c r="AJ58300" t="s">
        <v>48</v>
      </c>
      <c r="AK58300" t="s">
        <v>346</v>
      </c>
      <c r="AN58300" t="s">
        <v>259</v>
      </c>
      <c r="AO58300" t="s">
        <v>149997</v>
      </c>
      <c r="AP58300" t="s">
        <v>149998</v>
      </c>
    </row>
    <row r="58301" spans="1:42" x14ac:dyDescent="0.25">
      <c r="A58301" t="s">
        <v>314</v>
      </c>
      <c r="B58301" t="s">
        <v>149999</v>
      </c>
      <c r="C58301">
        <v>2346670.2599999998</v>
      </c>
      <c r="D58301">
        <v>40182.71</v>
      </c>
      <c r="E58301">
        <v>58.4</v>
      </c>
      <c r="G58301" t="s">
        <v>149800</v>
      </c>
      <c r="H58301" t="s">
        <v>70502</v>
      </c>
      <c r="O58301" t="s">
        <v>315</v>
      </c>
      <c r="P58301" t="s">
        <v>316</v>
      </c>
      <c r="R58301" t="s">
        <v>64</v>
      </c>
      <c r="V58301" t="s">
        <v>2179</v>
      </c>
      <c r="W58301" t="s">
        <v>26404</v>
      </c>
      <c r="X58301" t="s">
        <v>45</v>
      </c>
      <c r="Y58301" t="s">
        <v>2164</v>
      </c>
      <c r="Z58301" t="s">
        <v>46</v>
      </c>
      <c r="AA58301" t="s">
        <v>2181</v>
      </c>
      <c r="AB58301" t="s">
        <v>1800</v>
      </c>
      <c r="AI58301" t="s">
        <v>1083</v>
      </c>
      <c r="AJ58301" t="s">
        <v>48</v>
      </c>
      <c r="AK58301" t="s">
        <v>346</v>
      </c>
      <c r="AN58301" t="s">
        <v>260</v>
      </c>
      <c r="AO58301" t="s">
        <v>150000</v>
      </c>
      <c r="AP58301" t="s">
        <v>150001</v>
      </c>
    </row>
    <row r="58302" spans="1:42" x14ac:dyDescent="0.25">
      <c r="A58302" t="s">
        <v>314</v>
      </c>
      <c r="B58302" t="s">
        <v>150002</v>
      </c>
      <c r="C58302">
        <v>2270323.11</v>
      </c>
      <c r="D58302">
        <v>40182.71</v>
      </c>
      <c r="E58302">
        <v>56.5</v>
      </c>
      <c r="G58302" t="s">
        <v>149800</v>
      </c>
      <c r="H58302" t="s">
        <v>70502</v>
      </c>
      <c r="O58302" t="s">
        <v>315</v>
      </c>
      <c r="P58302" t="s">
        <v>316</v>
      </c>
      <c r="R58302" t="s">
        <v>64</v>
      </c>
      <c r="V58302" t="s">
        <v>2179</v>
      </c>
      <c r="W58302" t="s">
        <v>26404</v>
      </c>
      <c r="X58302" t="s">
        <v>45</v>
      </c>
      <c r="Y58302" t="s">
        <v>2164</v>
      </c>
      <c r="Z58302" t="s">
        <v>46</v>
      </c>
      <c r="AA58302" t="s">
        <v>2181</v>
      </c>
      <c r="AB58302" t="s">
        <v>1800</v>
      </c>
      <c r="AI58302" t="s">
        <v>1083</v>
      </c>
      <c r="AJ58302" t="s">
        <v>48</v>
      </c>
      <c r="AK58302" t="s">
        <v>346</v>
      </c>
      <c r="AN58302" t="s">
        <v>380</v>
      </c>
      <c r="AO58302" t="s">
        <v>150003</v>
      </c>
      <c r="AP58302" t="s">
        <v>150004</v>
      </c>
    </row>
    <row r="58303" spans="1:42" x14ac:dyDescent="0.25">
      <c r="A58303" t="s">
        <v>314</v>
      </c>
      <c r="B58303" t="s">
        <v>150005</v>
      </c>
      <c r="C58303">
        <v>2418999.14</v>
      </c>
      <c r="D58303">
        <v>40182.71</v>
      </c>
      <c r="E58303">
        <v>60.2</v>
      </c>
      <c r="G58303" t="s">
        <v>149800</v>
      </c>
      <c r="H58303" t="s">
        <v>70502</v>
      </c>
      <c r="O58303" t="s">
        <v>315</v>
      </c>
      <c r="P58303" t="s">
        <v>316</v>
      </c>
      <c r="R58303" t="s">
        <v>64</v>
      </c>
      <c r="V58303" t="s">
        <v>2179</v>
      </c>
      <c r="W58303" t="s">
        <v>26404</v>
      </c>
      <c r="X58303" t="s">
        <v>45</v>
      </c>
      <c r="Y58303" t="s">
        <v>2164</v>
      </c>
      <c r="Z58303" t="s">
        <v>46</v>
      </c>
      <c r="AA58303" t="s">
        <v>2181</v>
      </c>
      <c r="AB58303" t="s">
        <v>1800</v>
      </c>
      <c r="AI58303" t="s">
        <v>1083</v>
      </c>
      <c r="AJ58303" t="s">
        <v>48</v>
      </c>
      <c r="AK58303" t="s">
        <v>346</v>
      </c>
      <c r="AN58303" t="s">
        <v>329</v>
      </c>
      <c r="AO58303" t="s">
        <v>150006</v>
      </c>
      <c r="AP58303" t="s">
        <v>150007</v>
      </c>
    </row>
    <row r="58304" spans="1:42" x14ac:dyDescent="0.25">
      <c r="A58304" t="s">
        <v>314</v>
      </c>
      <c r="B58304" t="s">
        <v>150008</v>
      </c>
      <c r="C58304">
        <v>3114160.02</v>
      </c>
      <c r="D58304">
        <v>40182.71</v>
      </c>
      <c r="E58304">
        <v>77.5</v>
      </c>
      <c r="G58304" t="s">
        <v>149800</v>
      </c>
      <c r="H58304" t="s">
        <v>70502</v>
      </c>
      <c r="O58304" t="s">
        <v>315</v>
      </c>
      <c r="P58304" t="s">
        <v>316</v>
      </c>
      <c r="R58304" t="s">
        <v>64</v>
      </c>
      <c r="V58304" t="s">
        <v>2179</v>
      </c>
      <c r="W58304" t="s">
        <v>26404</v>
      </c>
      <c r="X58304" t="s">
        <v>45</v>
      </c>
      <c r="Y58304" t="s">
        <v>2164</v>
      </c>
      <c r="Z58304" t="s">
        <v>46</v>
      </c>
      <c r="AA58304" t="s">
        <v>2181</v>
      </c>
      <c r="AB58304" t="s">
        <v>1800</v>
      </c>
      <c r="AI58304" t="s">
        <v>1083</v>
      </c>
      <c r="AJ58304" t="s">
        <v>48</v>
      </c>
      <c r="AK58304" t="s">
        <v>346</v>
      </c>
      <c r="AN58304" t="s">
        <v>482</v>
      </c>
      <c r="AO58304" t="s">
        <v>150009</v>
      </c>
      <c r="AP58304" t="s">
        <v>150010</v>
      </c>
    </row>
    <row r="58305" spans="1:42" x14ac:dyDescent="0.25">
      <c r="A58305" t="s">
        <v>314</v>
      </c>
      <c r="B58305" t="s">
        <v>150011</v>
      </c>
      <c r="C58305">
        <v>3782728.73</v>
      </c>
      <c r="D58305">
        <v>38638.699999999997</v>
      </c>
      <c r="E58305">
        <v>97.9</v>
      </c>
      <c r="G58305" t="s">
        <v>146725</v>
      </c>
      <c r="H58305" t="s">
        <v>70502</v>
      </c>
      <c r="O58305" t="s">
        <v>315</v>
      </c>
      <c r="P58305" t="s">
        <v>316</v>
      </c>
      <c r="R58305" t="s">
        <v>64</v>
      </c>
      <c r="V58305" t="s">
        <v>2179</v>
      </c>
      <c r="W58305" t="s">
        <v>70503</v>
      </c>
      <c r="X58305" t="s">
        <v>45</v>
      </c>
      <c r="Y58305" t="s">
        <v>2164</v>
      </c>
      <c r="Z58305" t="s">
        <v>46</v>
      </c>
      <c r="AA58305" t="s">
        <v>2181</v>
      </c>
      <c r="AB58305" t="s">
        <v>1800</v>
      </c>
      <c r="AI58305" t="s">
        <v>84</v>
      </c>
      <c r="AJ58305" t="s">
        <v>48</v>
      </c>
      <c r="AK58305" t="s">
        <v>116070</v>
      </c>
      <c r="AN58305" t="s">
        <v>262</v>
      </c>
    </row>
    <row r="58306" spans="1:42" x14ac:dyDescent="0.25">
      <c r="A58306" t="s">
        <v>314</v>
      </c>
      <c r="B58306" t="s">
        <v>150012</v>
      </c>
      <c r="C58306">
        <v>2402926.06</v>
      </c>
      <c r="D58306">
        <v>40182.71</v>
      </c>
      <c r="E58306">
        <v>59.8</v>
      </c>
      <c r="G58306" t="s">
        <v>149800</v>
      </c>
      <c r="H58306" t="s">
        <v>70502</v>
      </c>
      <c r="O58306" t="s">
        <v>315</v>
      </c>
      <c r="P58306" t="s">
        <v>316</v>
      </c>
      <c r="R58306" t="s">
        <v>64</v>
      </c>
      <c r="V58306" t="s">
        <v>2179</v>
      </c>
      <c r="W58306" t="s">
        <v>26404</v>
      </c>
      <c r="X58306" t="s">
        <v>45</v>
      </c>
      <c r="Y58306" t="s">
        <v>2164</v>
      </c>
      <c r="Z58306" t="s">
        <v>46</v>
      </c>
      <c r="AA58306" t="s">
        <v>2181</v>
      </c>
      <c r="AB58306" t="s">
        <v>1800</v>
      </c>
      <c r="AI58306" t="s">
        <v>1083</v>
      </c>
      <c r="AJ58306" t="s">
        <v>48</v>
      </c>
      <c r="AK58306" t="s">
        <v>346</v>
      </c>
      <c r="AN58306" t="s">
        <v>169</v>
      </c>
      <c r="AO58306" t="s">
        <v>150013</v>
      </c>
      <c r="AP58306" t="s">
        <v>150014</v>
      </c>
    </row>
    <row r="58307" spans="1:42" x14ac:dyDescent="0.25">
      <c r="A58307" t="s">
        <v>314</v>
      </c>
      <c r="B58307" t="s">
        <v>150015</v>
      </c>
      <c r="C58307">
        <v>1591235.32</v>
      </c>
      <c r="D58307">
        <v>40182.71</v>
      </c>
      <c r="E58307">
        <v>39.6</v>
      </c>
      <c r="G58307" t="s">
        <v>149800</v>
      </c>
      <c r="H58307" t="s">
        <v>70502</v>
      </c>
      <c r="O58307" t="s">
        <v>315</v>
      </c>
      <c r="P58307" t="s">
        <v>316</v>
      </c>
      <c r="R58307" t="s">
        <v>64</v>
      </c>
      <c r="V58307" t="s">
        <v>2179</v>
      </c>
      <c r="W58307" t="s">
        <v>26404</v>
      </c>
      <c r="X58307" t="s">
        <v>45</v>
      </c>
      <c r="Y58307" t="s">
        <v>2164</v>
      </c>
      <c r="Z58307" t="s">
        <v>46</v>
      </c>
      <c r="AA58307" t="s">
        <v>2181</v>
      </c>
      <c r="AB58307" t="s">
        <v>1800</v>
      </c>
      <c r="AI58307" t="s">
        <v>1083</v>
      </c>
      <c r="AJ58307" t="s">
        <v>48</v>
      </c>
      <c r="AK58307" t="s">
        <v>346</v>
      </c>
      <c r="AN58307" t="s">
        <v>132</v>
      </c>
      <c r="AO58307" t="s">
        <v>150016</v>
      </c>
      <c r="AP58307" t="s">
        <v>150017</v>
      </c>
    </row>
    <row r="58308" spans="1:42" x14ac:dyDescent="0.25">
      <c r="A58308" t="s">
        <v>314</v>
      </c>
      <c r="B58308" t="s">
        <v>150018</v>
      </c>
      <c r="C58308">
        <v>3118178.3</v>
      </c>
      <c r="D58308">
        <v>40182.71</v>
      </c>
      <c r="E58308">
        <v>77.599999999999994</v>
      </c>
      <c r="G58308" t="s">
        <v>149800</v>
      </c>
      <c r="H58308" t="s">
        <v>70502</v>
      </c>
      <c r="O58308" t="s">
        <v>315</v>
      </c>
      <c r="P58308" t="s">
        <v>316</v>
      </c>
      <c r="R58308" t="s">
        <v>64</v>
      </c>
      <c r="V58308" t="s">
        <v>2179</v>
      </c>
      <c r="W58308" t="s">
        <v>26404</v>
      </c>
      <c r="X58308" t="s">
        <v>45</v>
      </c>
      <c r="Y58308" t="s">
        <v>2164</v>
      </c>
      <c r="Z58308" t="s">
        <v>46</v>
      </c>
      <c r="AA58308" t="s">
        <v>2181</v>
      </c>
      <c r="AB58308" t="s">
        <v>1800</v>
      </c>
      <c r="AI58308" t="s">
        <v>1083</v>
      </c>
      <c r="AJ58308" t="s">
        <v>48</v>
      </c>
      <c r="AK58308" t="s">
        <v>346</v>
      </c>
      <c r="AN58308" t="s">
        <v>137</v>
      </c>
      <c r="AO58308" t="s">
        <v>150019</v>
      </c>
      <c r="AP58308" t="s">
        <v>150020</v>
      </c>
    </row>
    <row r="58309" spans="1:42" x14ac:dyDescent="0.25">
      <c r="A58309" t="s">
        <v>314</v>
      </c>
      <c r="B58309" t="s">
        <v>150021</v>
      </c>
      <c r="C58309">
        <v>3158361.01</v>
      </c>
      <c r="D58309">
        <v>40182.71</v>
      </c>
      <c r="E58309">
        <v>78.599999999999994</v>
      </c>
      <c r="G58309" t="s">
        <v>149800</v>
      </c>
      <c r="H58309" t="s">
        <v>70502</v>
      </c>
      <c r="O58309" t="s">
        <v>315</v>
      </c>
      <c r="P58309" t="s">
        <v>316</v>
      </c>
      <c r="R58309" t="s">
        <v>64</v>
      </c>
      <c r="V58309" t="s">
        <v>2179</v>
      </c>
      <c r="W58309" t="s">
        <v>26404</v>
      </c>
      <c r="X58309" t="s">
        <v>45</v>
      </c>
      <c r="Y58309" t="s">
        <v>2164</v>
      </c>
      <c r="Z58309" t="s">
        <v>46</v>
      </c>
      <c r="AA58309" t="s">
        <v>2181</v>
      </c>
      <c r="AB58309" t="s">
        <v>1800</v>
      </c>
      <c r="AI58309" t="s">
        <v>1083</v>
      </c>
      <c r="AJ58309" t="s">
        <v>48</v>
      </c>
      <c r="AK58309" t="s">
        <v>346</v>
      </c>
      <c r="AN58309" t="s">
        <v>182</v>
      </c>
      <c r="AO58309" t="s">
        <v>150022</v>
      </c>
      <c r="AP58309" t="s">
        <v>150023</v>
      </c>
    </row>
    <row r="58310" spans="1:42" x14ac:dyDescent="0.25">
      <c r="A58310" t="s">
        <v>314</v>
      </c>
      <c r="B58310" t="s">
        <v>150024</v>
      </c>
      <c r="C58310">
        <v>2447127.04</v>
      </c>
      <c r="D58310">
        <v>40182.71</v>
      </c>
      <c r="E58310">
        <v>60.9</v>
      </c>
      <c r="G58310" t="s">
        <v>149800</v>
      </c>
      <c r="H58310" t="s">
        <v>70502</v>
      </c>
      <c r="O58310" t="s">
        <v>315</v>
      </c>
      <c r="P58310" t="s">
        <v>316</v>
      </c>
      <c r="R58310" t="s">
        <v>64</v>
      </c>
      <c r="V58310" t="s">
        <v>2179</v>
      </c>
      <c r="W58310" t="s">
        <v>26404</v>
      </c>
      <c r="X58310" t="s">
        <v>45</v>
      </c>
      <c r="Y58310" t="s">
        <v>2164</v>
      </c>
      <c r="Z58310" t="s">
        <v>46</v>
      </c>
      <c r="AA58310" t="s">
        <v>2181</v>
      </c>
      <c r="AB58310" t="s">
        <v>1800</v>
      </c>
      <c r="AI58310" t="s">
        <v>1083</v>
      </c>
      <c r="AJ58310" t="s">
        <v>48</v>
      </c>
      <c r="AK58310" t="s">
        <v>346</v>
      </c>
      <c r="AN58310" t="s">
        <v>240</v>
      </c>
      <c r="AO58310" t="s">
        <v>150025</v>
      </c>
      <c r="AP58310" t="s">
        <v>150026</v>
      </c>
    </row>
    <row r="58311" spans="1:42" x14ac:dyDescent="0.25">
      <c r="A58311" t="s">
        <v>314</v>
      </c>
      <c r="B58311" t="s">
        <v>150027</v>
      </c>
      <c r="C58311">
        <v>1603290.13</v>
      </c>
      <c r="D58311">
        <v>40182.71</v>
      </c>
      <c r="E58311">
        <v>39.9</v>
      </c>
      <c r="G58311" t="s">
        <v>149800</v>
      </c>
      <c r="H58311" t="s">
        <v>70502</v>
      </c>
      <c r="O58311" t="s">
        <v>315</v>
      </c>
      <c r="P58311" t="s">
        <v>316</v>
      </c>
      <c r="R58311" t="s">
        <v>64</v>
      </c>
      <c r="V58311" t="s">
        <v>2179</v>
      </c>
      <c r="W58311" t="s">
        <v>26404</v>
      </c>
      <c r="X58311" t="s">
        <v>45</v>
      </c>
      <c r="Y58311" t="s">
        <v>2164</v>
      </c>
      <c r="Z58311" t="s">
        <v>46</v>
      </c>
      <c r="AA58311" t="s">
        <v>2181</v>
      </c>
      <c r="AB58311" t="s">
        <v>1800</v>
      </c>
      <c r="AI58311" t="s">
        <v>1083</v>
      </c>
      <c r="AJ58311" t="s">
        <v>48</v>
      </c>
      <c r="AK58311" t="s">
        <v>346</v>
      </c>
      <c r="AN58311" t="s">
        <v>241</v>
      </c>
      <c r="AO58311" t="s">
        <v>150028</v>
      </c>
      <c r="AP58311" t="s">
        <v>150029</v>
      </c>
    </row>
    <row r="58312" spans="1:42" x14ac:dyDescent="0.25">
      <c r="A58312" t="s">
        <v>314</v>
      </c>
      <c r="B58312" t="s">
        <v>150030</v>
      </c>
      <c r="C58312">
        <v>3170415.82</v>
      </c>
      <c r="D58312">
        <v>40182.71</v>
      </c>
      <c r="E58312">
        <v>78.900000000000006</v>
      </c>
      <c r="G58312" t="s">
        <v>149800</v>
      </c>
      <c r="H58312" t="s">
        <v>70502</v>
      </c>
      <c r="O58312" t="s">
        <v>315</v>
      </c>
      <c r="P58312" t="s">
        <v>316</v>
      </c>
      <c r="R58312" t="s">
        <v>64</v>
      </c>
      <c r="V58312" t="s">
        <v>2179</v>
      </c>
      <c r="W58312" t="s">
        <v>26404</v>
      </c>
      <c r="X58312" t="s">
        <v>45</v>
      </c>
      <c r="Y58312" t="s">
        <v>2164</v>
      </c>
      <c r="Z58312" t="s">
        <v>46</v>
      </c>
      <c r="AA58312" t="s">
        <v>2181</v>
      </c>
      <c r="AB58312" t="s">
        <v>1800</v>
      </c>
      <c r="AI58312" t="s">
        <v>1083</v>
      </c>
      <c r="AJ58312" t="s">
        <v>48</v>
      </c>
      <c r="AK58312" t="s">
        <v>346</v>
      </c>
      <c r="AN58312" t="s">
        <v>469</v>
      </c>
      <c r="AO58312" t="s">
        <v>150031</v>
      </c>
      <c r="AP58312" t="s">
        <v>150032</v>
      </c>
    </row>
    <row r="58313" spans="1:42" x14ac:dyDescent="0.25">
      <c r="A58313" t="s">
        <v>314</v>
      </c>
      <c r="B58313" t="s">
        <v>150033</v>
      </c>
      <c r="C58313">
        <v>11833808.09</v>
      </c>
      <c r="D58313">
        <v>40182.71</v>
      </c>
      <c r="E58313">
        <v>294.5</v>
      </c>
      <c r="G58313" t="s">
        <v>149800</v>
      </c>
      <c r="H58313" t="s">
        <v>70502</v>
      </c>
      <c r="O58313" t="s">
        <v>456</v>
      </c>
      <c r="R58313" t="s">
        <v>150034</v>
      </c>
      <c r="V58313" t="s">
        <v>2179</v>
      </c>
      <c r="W58313" t="s">
        <v>26404</v>
      </c>
      <c r="X58313" t="s">
        <v>45</v>
      </c>
      <c r="Y58313" t="s">
        <v>2164</v>
      </c>
      <c r="Z58313" t="s">
        <v>46</v>
      </c>
      <c r="AA58313" t="s">
        <v>2181</v>
      </c>
      <c r="AB58313" t="s">
        <v>1800</v>
      </c>
      <c r="AI58313" t="s">
        <v>1083</v>
      </c>
      <c r="AJ58313" t="s">
        <v>48</v>
      </c>
      <c r="AK58313" t="s">
        <v>346</v>
      </c>
      <c r="AN58313" t="s">
        <v>150035</v>
      </c>
      <c r="AO58313" t="s">
        <v>150036</v>
      </c>
      <c r="AP58313" t="s">
        <v>150037</v>
      </c>
    </row>
    <row r="58314" spans="1:42" x14ac:dyDescent="0.25">
      <c r="A58314" t="s">
        <v>314</v>
      </c>
      <c r="B58314" t="s">
        <v>150038</v>
      </c>
      <c r="C58314">
        <v>3150324.46</v>
      </c>
      <c r="D58314">
        <v>40182.71</v>
      </c>
      <c r="E58314">
        <v>78.400000000000006</v>
      </c>
      <c r="G58314" t="s">
        <v>149800</v>
      </c>
      <c r="H58314" t="s">
        <v>70502</v>
      </c>
      <c r="O58314" t="s">
        <v>315</v>
      </c>
      <c r="P58314" t="s">
        <v>316</v>
      </c>
      <c r="R58314" t="s">
        <v>74</v>
      </c>
      <c r="V58314" t="s">
        <v>2179</v>
      </c>
      <c r="W58314" t="s">
        <v>26404</v>
      </c>
      <c r="X58314" t="s">
        <v>45</v>
      </c>
      <c r="Y58314" t="s">
        <v>2164</v>
      </c>
      <c r="Z58314" t="s">
        <v>46</v>
      </c>
      <c r="AA58314" t="s">
        <v>2181</v>
      </c>
      <c r="AB58314" t="s">
        <v>1800</v>
      </c>
      <c r="AI58314" t="s">
        <v>1083</v>
      </c>
      <c r="AJ58314" t="s">
        <v>48</v>
      </c>
      <c r="AK58314" t="s">
        <v>346</v>
      </c>
      <c r="AN58314" t="s">
        <v>68</v>
      </c>
      <c r="AO58314" t="s">
        <v>150039</v>
      </c>
      <c r="AP58314" t="s">
        <v>150040</v>
      </c>
    </row>
    <row r="58315" spans="1:42" x14ac:dyDescent="0.25">
      <c r="A58315" t="s">
        <v>314</v>
      </c>
      <c r="B58315" t="s">
        <v>150041</v>
      </c>
      <c r="C58315">
        <v>1530961.25</v>
      </c>
      <c r="D58315">
        <v>40182.71</v>
      </c>
      <c r="E58315">
        <v>38.1</v>
      </c>
      <c r="G58315" t="s">
        <v>149800</v>
      </c>
      <c r="H58315" t="s">
        <v>70502</v>
      </c>
      <c r="O58315" t="s">
        <v>315</v>
      </c>
      <c r="P58315" t="s">
        <v>316</v>
      </c>
      <c r="R58315" t="s">
        <v>74</v>
      </c>
      <c r="V58315" t="s">
        <v>2179</v>
      </c>
      <c r="W58315" t="s">
        <v>26404</v>
      </c>
      <c r="X58315" t="s">
        <v>45</v>
      </c>
      <c r="Y58315" t="s">
        <v>2164</v>
      </c>
      <c r="Z58315" t="s">
        <v>46</v>
      </c>
      <c r="AA58315" t="s">
        <v>2181</v>
      </c>
      <c r="AB58315" t="s">
        <v>1800</v>
      </c>
      <c r="AI58315" t="s">
        <v>1083</v>
      </c>
      <c r="AJ58315" t="s">
        <v>48</v>
      </c>
      <c r="AK58315" t="s">
        <v>346</v>
      </c>
      <c r="AN58315" t="s">
        <v>227</v>
      </c>
      <c r="AO58315" t="s">
        <v>150042</v>
      </c>
      <c r="AP58315" t="s">
        <v>150043</v>
      </c>
    </row>
    <row r="58316" spans="1:42" x14ac:dyDescent="0.25">
      <c r="A58316" t="s">
        <v>314</v>
      </c>
      <c r="B58316" t="s">
        <v>150044</v>
      </c>
      <c r="C58316">
        <v>2724028.35</v>
      </c>
      <c r="D58316">
        <v>38638.699999999997</v>
      </c>
      <c r="E58316">
        <v>70.5</v>
      </c>
      <c r="G58316" t="s">
        <v>146725</v>
      </c>
      <c r="H58316" t="s">
        <v>70502</v>
      </c>
      <c r="O58316" t="s">
        <v>315</v>
      </c>
      <c r="P58316" t="s">
        <v>316</v>
      </c>
      <c r="R58316" t="s">
        <v>64</v>
      </c>
      <c r="V58316" t="s">
        <v>2179</v>
      </c>
      <c r="W58316" t="s">
        <v>70503</v>
      </c>
      <c r="X58316" t="s">
        <v>45</v>
      </c>
      <c r="Y58316" t="s">
        <v>2164</v>
      </c>
      <c r="Z58316" t="s">
        <v>46</v>
      </c>
      <c r="AA58316" t="s">
        <v>2181</v>
      </c>
      <c r="AB58316" t="s">
        <v>1800</v>
      </c>
      <c r="AI58316" t="s">
        <v>84</v>
      </c>
      <c r="AJ58316" t="s">
        <v>48</v>
      </c>
      <c r="AK58316" t="s">
        <v>116070</v>
      </c>
      <c r="AN58316" t="s">
        <v>201</v>
      </c>
    </row>
    <row r="58317" spans="1:42" x14ac:dyDescent="0.25">
      <c r="A58317" t="s">
        <v>314</v>
      </c>
      <c r="B58317" t="s">
        <v>150045</v>
      </c>
      <c r="C58317">
        <v>2390871.2400000002</v>
      </c>
      <c r="D58317">
        <v>40182.71</v>
      </c>
      <c r="E58317">
        <v>59.5</v>
      </c>
      <c r="G58317" t="s">
        <v>149800</v>
      </c>
      <c r="H58317" t="s">
        <v>70502</v>
      </c>
      <c r="O58317" t="s">
        <v>315</v>
      </c>
      <c r="P58317" t="s">
        <v>316</v>
      </c>
      <c r="R58317" t="s">
        <v>74</v>
      </c>
      <c r="V58317" t="s">
        <v>2179</v>
      </c>
      <c r="W58317" t="s">
        <v>26404</v>
      </c>
      <c r="X58317" t="s">
        <v>45</v>
      </c>
      <c r="Y58317" t="s">
        <v>2164</v>
      </c>
      <c r="Z58317" t="s">
        <v>46</v>
      </c>
      <c r="AA58317" t="s">
        <v>2181</v>
      </c>
      <c r="AB58317" t="s">
        <v>1800</v>
      </c>
      <c r="AI58317" t="s">
        <v>1083</v>
      </c>
      <c r="AJ58317" t="s">
        <v>48</v>
      </c>
      <c r="AK58317" t="s">
        <v>346</v>
      </c>
      <c r="AN58317" t="s">
        <v>346</v>
      </c>
      <c r="AO58317" t="s">
        <v>150046</v>
      </c>
      <c r="AP58317" t="s">
        <v>150047</v>
      </c>
    </row>
    <row r="58318" spans="1:42" x14ac:dyDescent="0.25">
      <c r="A58318" t="s">
        <v>314</v>
      </c>
      <c r="B58318" t="s">
        <v>150048</v>
      </c>
      <c r="C58318">
        <v>3174434.09</v>
      </c>
      <c r="D58318">
        <v>40182.71</v>
      </c>
      <c r="E58318">
        <v>79</v>
      </c>
      <c r="G58318" t="s">
        <v>149800</v>
      </c>
      <c r="H58318" t="s">
        <v>70502</v>
      </c>
      <c r="O58318" t="s">
        <v>315</v>
      </c>
      <c r="P58318" t="s">
        <v>316</v>
      </c>
      <c r="R58318" t="s">
        <v>74</v>
      </c>
      <c r="V58318" t="s">
        <v>2179</v>
      </c>
      <c r="W58318" t="s">
        <v>26404</v>
      </c>
      <c r="X58318" t="s">
        <v>45</v>
      </c>
      <c r="Y58318" t="s">
        <v>2164</v>
      </c>
      <c r="Z58318" t="s">
        <v>46</v>
      </c>
      <c r="AA58318" t="s">
        <v>2181</v>
      </c>
      <c r="AB58318" t="s">
        <v>1800</v>
      </c>
      <c r="AI58318" t="s">
        <v>1083</v>
      </c>
      <c r="AJ58318" t="s">
        <v>48</v>
      </c>
      <c r="AK58318" t="s">
        <v>346</v>
      </c>
      <c r="AN58318" t="s">
        <v>229</v>
      </c>
      <c r="AO58318" t="s">
        <v>150049</v>
      </c>
      <c r="AP58318" t="s">
        <v>150050</v>
      </c>
    </row>
    <row r="58319" spans="1:42" x14ac:dyDescent="0.25">
      <c r="A58319" t="s">
        <v>314</v>
      </c>
      <c r="B58319" t="s">
        <v>150051</v>
      </c>
      <c r="C58319">
        <v>3162379.28</v>
      </c>
      <c r="D58319">
        <v>40182.71</v>
      </c>
      <c r="E58319">
        <v>78.7</v>
      </c>
      <c r="G58319" t="s">
        <v>149800</v>
      </c>
      <c r="H58319" t="s">
        <v>70502</v>
      </c>
      <c r="O58319" t="s">
        <v>315</v>
      </c>
      <c r="P58319" t="s">
        <v>316</v>
      </c>
      <c r="R58319" t="s">
        <v>74</v>
      </c>
      <c r="V58319" t="s">
        <v>2179</v>
      </c>
      <c r="W58319" t="s">
        <v>26404</v>
      </c>
      <c r="X58319" t="s">
        <v>45</v>
      </c>
      <c r="Y58319" t="s">
        <v>2164</v>
      </c>
      <c r="Z58319" t="s">
        <v>46</v>
      </c>
      <c r="AA58319" t="s">
        <v>2181</v>
      </c>
      <c r="AB58319" t="s">
        <v>1800</v>
      </c>
      <c r="AI58319" t="s">
        <v>1083</v>
      </c>
      <c r="AJ58319" t="s">
        <v>48</v>
      </c>
      <c r="AK58319" t="s">
        <v>346</v>
      </c>
      <c r="AN58319" t="s">
        <v>343</v>
      </c>
      <c r="AO58319" t="s">
        <v>150052</v>
      </c>
      <c r="AP58319" t="s">
        <v>150053</v>
      </c>
    </row>
    <row r="58320" spans="1:42" x14ac:dyDescent="0.25">
      <c r="A58320" t="s">
        <v>314</v>
      </c>
      <c r="B58320" t="s">
        <v>150054</v>
      </c>
      <c r="C58320">
        <v>1530961.25</v>
      </c>
      <c r="D58320">
        <v>40182.71</v>
      </c>
      <c r="E58320">
        <v>38.1</v>
      </c>
      <c r="G58320" t="s">
        <v>149800</v>
      </c>
      <c r="H58320" t="s">
        <v>70502</v>
      </c>
      <c r="O58320" t="s">
        <v>315</v>
      </c>
      <c r="P58320" t="s">
        <v>316</v>
      </c>
      <c r="R58320" t="s">
        <v>74</v>
      </c>
      <c r="V58320" t="s">
        <v>2179</v>
      </c>
      <c r="W58320" t="s">
        <v>26404</v>
      </c>
      <c r="X58320" t="s">
        <v>45</v>
      </c>
      <c r="Y58320" t="s">
        <v>2164</v>
      </c>
      <c r="Z58320" t="s">
        <v>46</v>
      </c>
      <c r="AA58320" t="s">
        <v>2181</v>
      </c>
      <c r="AB58320" t="s">
        <v>1800</v>
      </c>
      <c r="AI58320" t="s">
        <v>1083</v>
      </c>
      <c r="AJ58320" t="s">
        <v>48</v>
      </c>
      <c r="AK58320" t="s">
        <v>346</v>
      </c>
      <c r="AN58320" t="s">
        <v>93</v>
      </c>
      <c r="AO58320" t="s">
        <v>150055</v>
      </c>
      <c r="AP58320" t="s">
        <v>150056</v>
      </c>
    </row>
    <row r="58321" spans="1:42" x14ac:dyDescent="0.25">
      <c r="A58321" t="s">
        <v>314</v>
      </c>
      <c r="B58321" t="s">
        <v>150057</v>
      </c>
      <c r="C58321">
        <v>2398907.79</v>
      </c>
      <c r="D58321">
        <v>40182.71</v>
      </c>
      <c r="E58321">
        <v>59.7</v>
      </c>
      <c r="G58321" t="s">
        <v>149800</v>
      </c>
      <c r="H58321" t="s">
        <v>70502</v>
      </c>
      <c r="O58321" t="s">
        <v>315</v>
      </c>
      <c r="P58321" t="s">
        <v>316</v>
      </c>
      <c r="R58321" t="s">
        <v>74</v>
      </c>
      <c r="V58321" t="s">
        <v>2179</v>
      </c>
      <c r="W58321" t="s">
        <v>26404</v>
      </c>
      <c r="X58321" t="s">
        <v>45</v>
      </c>
      <c r="Y58321" t="s">
        <v>2164</v>
      </c>
      <c r="Z58321" t="s">
        <v>46</v>
      </c>
      <c r="AA58321" t="s">
        <v>2181</v>
      </c>
      <c r="AB58321" t="s">
        <v>1800</v>
      </c>
      <c r="AI58321" t="s">
        <v>1083</v>
      </c>
      <c r="AJ58321" t="s">
        <v>48</v>
      </c>
      <c r="AK58321" t="s">
        <v>346</v>
      </c>
      <c r="AN58321" t="s">
        <v>102</v>
      </c>
      <c r="AO58321" t="s">
        <v>150058</v>
      </c>
      <c r="AP58321" t="s">
        <v>150059</v>
      </c>
    </row>
    <row r="58322" spans="1:42" x14ac:dyDescent="0.25">
      <c r="A58322" t="s">
        <v>314</v>
      </c>
      <c r="B58322" t="s">
        <v>150060</v>
      </c>
      <c r="C58322">
        <v>3138269.65</v>
      </c>
      <c r="D58322">
        <v>40182.71</v>
      </c>
      <c r="E58322">
        <v>78.099999999999994</v>
      </c>
      <c r="G58322" t="s">
        <v>149800</v>
      </c>
      <c r="H58322" t="s">
        <v>70502</v>
      </c>
      <c r="O58322" t="s">
        <v>315</v>
      </c>
      <c r="P58322" t="s">
        <v>316</v>
      </c>
      <c r="R58322" t="s">
        <v>74</v>
      </c>
      <c r="V58322" t="s">
        <v>2179</v>
      </c>
      <c r="W58322" t="s">
        <v>26404</v>
      </c>
      <c r="X58322" t="s">
        <v>45</v>
      </c>
      <c r="Y58322" t="s">
        <v>2164</v>
      </c>
      <c r="Z58322" t="s">
        <v>46</v>
      </c>
      <c r="AA58322" t="s">
        <v>2181</v>
      </c>
      <c r="AB58322" t="s">
        <v>1800</v>
      </c>
      <c r="AI58322" t="s">
        <v>1083</v>
      </c>
      <c r="AJ58322" t="s">
        <v>48</v>
      </c>
      <c r="AK58322" t="s">
        <v>346</v>
      </c>
      <c r="AN58322" t="s">
        <v>168</v>
      </c>
      <c r="AO58322" t="s">
        <v>150061</v>
      </c>
      <c r="AP58322" t="s">
        <v>150062</v>
      </c>
    </row>
    <row r="58323" spans="1:42" x14ac:dyDescent="0.25">
      <c r="A58323" t="s">
        <v>314</v>
      </c>
      <c r="B58323" t="s">
        <v>150063</v>
      </c>
      <c r="C58323">
        <v>2386852.9700000002</v>
      </c>
      <c r="D58323">
        <v>40182.71</v>
      </c>
      <c r="E58323">
        <v>59.4</v>
      </c>
      <c r="G58323" t="s">
        <v>149800</v>
      </c>
      <c r="H58323" t="s">
        <v>70502</v>
      </c>
      <c r="O58323" t="s">
        <v>315</v>
      </c>
      <c r="P58323" t="s">
        <v>316</v>
      </c>
      <c r="R58323" t="s">
        <v>74</v>
      </c>
      <c r="V58323" t="s">
        <v>2179</v>
      </c>
      <c r="W58323" t="s">
        <v>26404</v>
      </c>
      <c r="X58323" t="s">
        <v>45</v>
      </c>
      <c r="Y58323" t="s">
        <v>2164</v>
      </c>
      <c r="Z58323" t="s">
        <v>46</v>
      </c>
      <c r="AA58323" t="s">
        <v>2181</v>
      </c>
      <c r="AB58323" t="s">
        <v>1800</v>
      </c>
      <c r="AI58323" t="s">
        <v>1083</v>
      </c>
      <c r="AJ58323" t="s">
        <v>48</v>
      </c>
      <c r="AK58323" t="s">
        <v>346</v>
      </c>
      <c r="AN58323" t="s">
        <v>158</v>
      </c>
      <c r="AO58323" t="s">
        <v>150064</v>
      </c>
      <c r="AP58323" t="s">
        <v>150065</v>
      </c>
    </row>
    <row r="58324" spans="1:42" x14ac:dyDescent="0.25">
      <c r="A58324" t="s">
        <v>314</v>
      </c>
      <c r="B58324" t="s">
        <v>150066</v>
      </c>
      <c r="C58324">
        <v>2471236.66</v>
      </c>
      <c r="D58324">
        <v>40182.71</v>
      </c>
      <c r="E58324">
        <v>61.5</v>
      </c>
      <c r="G58324" t="s">
        <v>149800</v>
      </c>
      <c r="H58324" t="s">
        <v>70502</v>
      </c>
      <c r="O58324" t="s">
        <v>315</v>
      </c>
      <c r="P58324" t="s">
        <v>316</v>
      </c>
      <c r="R58324" t="s">
        <v>74</v>
      </c>
      <c r="V58324" t="s">
        <v>2179</v>
      </c>
      <c r="W58324" t="s">
        <v>26404</v>
      </c>
      <c r="X58324" t="s">
        <v>45</v>
      </c>
      <c r="Y58324" t="s">
        <v>2164</v>
      </c>
      <c r="Z58324" t="s">
        <v>46</v>
      </c>
      <c r="AA58324" t="s">
        <v>2181</v>
      </c>
      <c r="AB58324" t="s">
        <v>1800</v>
      </c>
      <c r="AI58324" t="s">
        <v>1083</v>
      </c>
      <c r="AJ58324" t="s">
        <v>48</v>
      </c>
      <c r="AK58324" t="s">
        <v>346</v>
      </c>
      <c r="AN58324" t="s">
        <v>171</v>
      </c>
      <c r="AO58324" t="s">
        <v>150067</v>
      </c>
      <c r="AP58324" t="s">
        <v>150068</v>
      </c>
    </row>
    <row r="58325" spans="1:42" x14ac:dyDescent="0.25">
      <c r="A58325" t="s">
        <v>314</v>
      </c>
      <c r="B58325" t="s">
        <v>150069</v>
      </c>
      <c r="C58325">
        <v>1687673.82</v>
      </c>
      <c r="D58325">
        <v>40182.71</v>
      </c>
      <c r="E58325">
        <v>42</v>
      </c>
      <c r="G58325" t="s">
        <v>149800</v>
      </c>
      <c r="H58325" t="s">
        <v>70502</v>
      </c>
      <c r="O58325" t="s">
        <v>315</v>
      </c>
      <c r="P58325" t="s">
        <v>316</v>
      </c>
      <c r="R58325" t="s">
        <v>74</v>
      </c>
      <c r="V58325" t="s">
        <v>2179</v>
      </c>
      <c r="W58325" t="s">
        <v>26404</v>
      </c>
      <c r="X58325" t="s">
        <v>45</v>
      </c>
      <c r="Y58325" t="s">
        <v>2164</v>
      </c>
      <c r="Z58325" t="s">
        <v>46</v>
      </c>
      <c r="AA58325" t="s">
        <v>2181</v>
      </c>
      <c r="AB58325" t="s">
        <v>1800</v>
      </c>
      <c r="AI58325" t="s">
        <v>1083</v>
      </c>
      <c r="AJ58325" t="s">
        <v>48</v>
      </c>
      <c r="AK58325" t="s">
        <v>346</v>
      </c>
      <c r="AN58325" t="s">
        <v>205</v>
      </c>
      <c r="AO58325" t="s">
        <v>150070</v>
      </c>
      <c r="AP58325" t="s">
        <v>150071</v>
      </c>
    </row>
    <row r="58326" spans="1:42" x14ac:dyDescent="0.25">
      <c r="A58326" t="s">
        <v>314</v>
      </c>
      <c r="B58326" t="s">
        <v>150072</v>
      </c>
      <c r="C58326">
        <v>2334615.4500000002</v>
      </c>
      <c r="D58326">
        <v>40182.71</v>
      </c>
      <c r="E58326">
        <v>58.1</v>
      </c>
      <c r="G58326" t="s">
        <v>149800</v>
      </c>
      <c r="H58326" t="s">
        <v>70502</v>
      </c>
      <c r="O58326" t="s">
        <v>315</v>
      </c>
      <c r="P58326" t="s">
        <v>316</v>
      </c>
      <c r="R58326" t="s">
        <v>74</v>
      </c>
      <c r="V58326" t="s">
        <v>2179</v>
      </c>
      <c r="W58326" t="s">
        <v>26404</v>
      </c>
      <c r="X58326" t="s">
        <v>45</v>
      </c>
      <c r="Y58326" t="s">
        <v>2164</v>
      </c>
      <c r="Z58326" t="s">
        <v>46</v>
      </c>
      <c r="AA58326" t="s">
        <v>2181</v>
      </c>
      <c r="AB58326" t="s">
        <v>1800</v>
      </c>
      <c r="AI58326" t="s">
        <v>1083</v>
      </c>
      <c r="AJ58326" t="s">
        <v>48</v>
      </c>
      <c r="AK58326" t="s">
        <v>346</v>
      </c>
      <c r="AN58326" t="s">
        <v>321</v>
      </c>
      <c r="AO58326" t="s">
        <v>150073</v>
      </c>
      <c r="AP58326" t="s">
        <v>150074</v>
      </c>
    </row>
    <row r="58327" spans="1:42" x14ac:dyDescent="0.25">
      <c r="A58327" t="s">
        <v>314</v>
      </c>
      <c r="B58327" t="s">
        <v>150075</v>
      </c>
      <c r="C58327">
        <v>2708572.87</v>
      </c>
      <c r="D58327">
        <v>38638.699999999997</v>
      </c>
      <c r="E58327">
        <v>70.099999999999994</v>
      </c>
      <c r="G58327" t="s">
        <v>146725</v>
      </c>
      <c r="H58327" t="s">
        <v>70502</v>
      </c>
      <c r="O58327" t="s">
        <v>315</v>
      </c>
      <c r="P58327" t="s">
        <v>316</v>
      </c>
      <c r="R58327" t="s">
        <v>64</v>
      </c>
      <c r="V58327" t="s">
        <v>2179</v>
      </c>
      <c r="W58327" t="s">
        <v>70503</v>
      </c>
      <c r="X58327" t="s">
        <v>45</v>
      </c>
      <c r="Y58327" t="s">
        <v>2164</v>
      </c>
      <c r="Z58327" t="s">
        <v>46</v>
      </c>
      <c r="AA58327" t="s">
        <v>2181</v>
      </c>
      <c r="AB58327" t="s">
        <v>1800</v>
      </c>
      <c r="AI58327" t="s">
        <v>84</v>
      </c>
      <c r="AJ58327" t="s">
        <v>48</v>
      </c>
      <c r="AK58327" t="s">
        <v>116070</v>
      </c>
      <c r="AN58327" t="s">
        <v>318</v>
      </c>
    </row>
    <row r="58328" spans="1:42" x14ac:dyDescent="0.25">
      <c r="A58328" t="s">
        <v>314</v>
      </c>
      <c r="B58328" t="s">
        <v>150076</v>
      </c>
      <c r="C58328">
        <v>3162379.28</v>
      </c>
      <c r="D58328">
        <v>40182.71</v>
      </c>
      <c r="E58328">
        <v>78.7</v>
      </c>
      <c r="G58328" t="s">
        <v>149800</v>
      </c>
      <c r="H58328" t="s">
        <v>70502</v>
      </c>
      <c r="O58328" t="s">
        <v>315</v>
      </c>
      <c r="P58328" t="s">
        <v>316</v>
      </c>
      <c r="R58328" t="s">
        <v>74</v>
      </c>
      <c r="V58328" t="s">
        <v>2179</v>
      </c>
      <c r="W58328" t="s">
        <v>26404</v>
      </c>
      <c r="X58328" t="s">
        <v>45</v>
      </c>
      <c r="Y58328" t="s">
        <v>2164</v>
      </c>
      <c r="Z58328" t="s">
        <v>46</v>
      </c>
      <c r="AA58328" t="s">
        <v>2181</v>
      </c>
      <c r="AB58328" t="s">
        <v>1800</v>
      </c>
      <c r="AI58328" t="s">
        <v>1083</v>
      </c>
      <c r="AJ58328" t="s">
        <v>48</v>
      </c>
      <c r="AK58328" t="s">
        <v>346</v>
      </c>
      <c r="AN58328" t="s">
        <v>184</v>
      </c>
      <c r="AO58328" t="s">
        <v>150077</v>
      </c>
      <c r="AP58328" t="s">
        <v>150078</v>
      </c>
    </row>
    <row r="58329" spans="1:42" x14ac:dyDescent="0.25">
      <c r="A58329" t="s">
        <v>314</v>
      </c>
      <c r="B58329" t="s">
        <v>150079</v>
      </c>
      <c r="C58329">
        <v>2410962.6</v>
      </c>
      <c r="D58329">
        <v>40182.71</v>
      </c>
      <c r="E58329">
        <v>60</v>
      </c>
      <c r="G58329" t="s">
        <v>149800</v>
      </c>
      <c r="H58329" t="s">
        <v>70502</v>
      </c>
      <c r="O58329" t="s">
        <v>315</v>
      </c>
      <c r="P58329" t="s">
        <v>316</v>
      </c>
      <c r="R58329" t="s">
        <v>74</v>
      </c>
      <c r="V58329" t="s">
        <v>2179</v>
      </c>
      <c r="W58329" t="s">
        <v>26404</v>
      </c>
      <c r="X58329" t="s">
        <v>45</v>
      </c>
      <c r="Y58329" t="s">
        <v>2164</v>
      </c>
      <c r="Z58329" t="s">
        <v>46</v>
      </c>
      <c r="AA58329" t="s">
        <v>2181</v>
      </c>
      <c r="AB58329" t="s">
        <v>1800</v>
      </c>
      <c r="AI58329" t="s">
        <v>1083</v>
      </c>
      <c r="AJ58329" t="s">
        <v>48</v>
      </c>
      <c r="AK58329" t="s">
        <v>346</v>
      </c>
      <c r="AN58329" t="s">
        <v>287</v>
      </c>
      <c r="AO58329" t="s">
        <v>150080</v>
      </c>
      <c r="AP58329" t="s">
        <v>150081</v>
      </c>
    </row>
    <row r="58330" spans="1:42" x14ac:dyDescent="0.25">
      <c r="A58330" t="s">
        <v>314</v>
      </c>
      <c r="B58330" t="s">
        <v>150082</v>
      </c>
      <c r="C58330">
        <v>1551052.61</v>
      </c>
      <c r="D58330">
        <v>40182.71</v>
      </c>
      <c r="E58330">
        <v>38.6</v>
      </c>
      <c r="G58330" t="s">
        <v>149800</v>
      </c>
      <c r="H58330" t="s">
        <v>70502</v>
      </c>
      <c r="O58330" t="s">
        <v>315</v>
      </c>
      <c r="P58330" t="s">
        <v>316</v>
      </c>
      <c r="R58330" t="s">
        <v>74</v>
      </c>
      <c r="V58330" t="s">
        <v>2179</v>
      </c>
      <c r="W58330" t="s">
        <v>26404</v>
      </c>
      <c r="X58330" t="s">
        <v>45</v>
      </c>
      <c r="Y58330" t="s">
        <v>2164</v>
      </c>
      <c r="Z58330" t="s">
        <v>46</v>
      </c>
      <c r="AA58330" t="s">
        <v>2181</v>
      </c>
      <c r="AB58330" t="s">
        <v>1800</v>
      </c>
      <c r="AI58330" t="s">
        <v>1083</v>
      </c>
      <c r="AJ58330" t="s">
        <v>48</v>
      </c>
      <c r="AK58330" t="s">
        <v>346</v>
      </c>
      <c r="AN58330" t="s">
        <v>288</v>
      </c>
      <c r="AO58330" t="s">
        <v>150083</v>
      </c>
      <c r="AP58330" t="s">
        <v>150084</v>
      </c>
    </row>
    <row r="58331" spans="1:42" x14ac:dyDescent="0.25">
      <c r="A58331" t="s">
        <v>314</v>
      </c>
      <c r="B58331" t="s">
        <v>150085</v>
      </c>
      <c r="C58331">
        <v>3182470.63</v>
      </c>
      <c r="D58331">
        <v>40182.71</v>
      </c>
      <c r="E58331">
        <v>79.2</v>
      </c>
      <c r="G58331" t="s">
        <v>149800</v>
      </c>
      <c r="H58331" t="s">
        <v>70502</v>
      </c>
      <c r="O58331" t="s">
        <v>315</v>
      </c>
      <c r="P58331" t="s">
        <v>316</v>
      </c>
      <c r="R58331" t="s">
        <v>74</v>
      </c>
      <c r="V58331" t="s">
        <v>2179</v>
      </c>
      <c r="W58331" t="s">
        <v>26404</v>
      </c>
      <c r="X58331" t="s">
        <v>45</v>
      </c>
      <c r="Y58331" t="s">
        <v>2164</v>
      </c>
      <c r="Z58331" t="s">
        <v>46</v>
      </c>
      <c r="AA58331" t="s">
        <v>2181</v>
      </c>
      <c r="AB58331" t="s">
        <v>1800</v>
      </c>
      <c r="AI58331" t="s">
        <v>1083</v>
      </c>
      <c r="AJ58331" t="s">
        <v>48</v>
      </c>
      <c r="AK58331" t="s">
        <v>346</v>
      </c>
      <c r="AN58331" t="s">
        <v>213</v>
      </c>
      <c r="AO58331" t="s">
        <v>150086</v>
      </c>
      <c r="AP58331" t="s">
        <v>150087</v>
      </c>
    </row>
    <row r="58332" spans="1:42" x14ac:dyDescent="0.25">
      <c r="A58332" t="s">
        <v>314</v>
      </c>
      <c r="B58332" t="s">
        <v>150088</v>
      </c>
      <c r="C58332">
        <v>2459181.85</v>
      </c>
      <c r="D58332">
        <v>40182.71</v>
      </c>
      <c r="E58332">
        <v>61.2</v>
      </c>
      <c r="G58332" t="s">
        <v>149800</v>
      </c>
      <c r="H58332" t="s">
        <v>70502</v>
      </c>
      <c r="O58332" t="s">
        <v>315</v>
      </c>
      <c r="P58332" t="s">
        <v>316</v>
      </c>
      <c r="R58332" t="s">
        <v>74</v>
      </c>
      <c r="V58332" t="s">
        <v>2179</v>
      </c>
      <c r="W58332" t="s">
        <v>26404</v>
      </c>
      <c r="X58332" t="s">
        <v>45</v>
      </c>
      <c r="Y58332" t="s">
        <v>2164</v>
      </c>
      <c r="Z58332" t="s">
        <v>46</v>
      </c>
      <c r="AA58332" t="s">
        <v>2181</v>
      </c>
      <c r="AB58332" t="s">
        <v>1800</v>
      </c>
      <c r="AI58332" t="s">
        <v>1083</v>
      </c>
      <c r="AJ58332" t="s">
        <v>48</v>
      </c>
      <c r="AK58332" t="s">
        <v>346</v>
      </c>
      <c r="AN58332" t="s">
        <v>268</v>
      </c>
      <c r="AO58332" t="s">
        <v>150089</v>
      </c>
      <c r="AP58332" t="s">
        <v>150090</v>
      </c>
    </row>
    <row r="58333" spans="1:42" x14ac:dyDescent="0.25">
      <c r="A58333" t="s">
        <v>314</v>
      </c>
      <c r="B58333" t="s">
        <v>150091</v>
      </c>
      <c r="C58333">
        <v>2439090.5</v>
      </c>
      <c r="D58333">
        <v>40182.71</v>
      </c>
      <c r="E58333">
        <v>60.7</v>
      </c>
      <c r="G58333" t="s">
        <v>149800</v>
      </c>
      <c r="H58333" t="s">
        <v>70502</v>
      </c>
      <c r="O58333" t="s">
        <v>315</v>
      </c>
      <c r="P58333" t="s">
        <v>316</v>
      </c>
      <c r="R58333" t="s">
        <v>74</v>
      </c>
      <c r="V58333" t="s">
        <v>2179</v>
      </c>
      <c r="W58333" t="s">
        <v>26404</v>
      </c>
      <c r="X58333" t="s">
        <v>45</v>
      </c>
      <c r="Y58333" t="s">
        <v>2164</v>
      </c>
      <c r="Z58333" t="s">
        <v>46</v>
      </c>
      <c r="AA58333" t="s">
        <v>2181</v>
      </c>
      <c r="AB58333" t="s">
        <v>1800</v>
      </c>
      <c r="AI58333" t="s">
        <v>1083</v>
      </c>
      <c r="AJ58333" t="s">
        <v>48</v>
      </c>
      <c r="AK58333" t="s">
        <v>346</v>
      </c>
      <c r="AN58333" t="s">
        <v>311</v>
      </c>
      <c r="AO58333" t="s">
        <v>150092</v>
      </c>
      <c r="AP58333" t="s">
        <v>150093</v>
      </c>
    </row>
    <row r="58334" spans="1:42" x14ac:dyDescent="0.25">
      <c r="A58334" t="s">
        <v>314</v>
      </c>
      <c r="B58334" t="s">
        <v>150094</v>
      </c>
      <c r="C58334">
        <v>2402926.06</v>
      </c>
      <c r="D58334">
        <v>40182.71</v>
      </c>
      <c r="E58334">
        <v>59.8</v>
      </c>
      <c r="G58334" t="s">
        <v>149800</v>
      </c>
      <c r="H58334" t="s">
        <v>70502</v>
      </c>
      <c r="O58334" t="s">
        <v>315</v>
      </c>
      <c r="P58334" t="s">
        <v>316</v>
      </c>
      <c r="R58334" t="s">
        <v>74</v>
      </c>
      <c r="V58334" t="s">
        <v>2179</v>
      </c>
      <c r="W58334" t="s">
        <v>26404</v>
      </c>
      <c r="X58334" t="s">
        <v>45</v>
      </c>
      <c r="Y58334" t="s">
        <v>2164</v>
      </c>
      <c r="Z58334" t="s">
        <v>46</v>
      </c>
      <c r="AA58334" t="s">
        <v>2181</v>
      </c>
      <c r="AB58334" t="s">
        <v>1800</v>
      </c>
      <c r="AI58334" t="s">
        <v>1083</v>
      </c>
      <c r="AJ58334" t="s">
        <v>48</v>
      </c>
      <c r="AK58334" t="s">
        <v>346</v>
      </c>
      <c r="AN58334" t="s">
        <v>270</v>
      </c>
      <c r="AO58334" t="s">
        <v>150095</v>
      </c>
      <c r="AP58334" t="s">
        <v>150096</v>
      </c>
    </row>
    <row r="58335" spans="1:42" x14ac:dyDescent="0.25">
      <c r="A58335" t="s">
        <v>314</v>
      </c>
      <c r="B58335" t="s">
        <v>150097</v>
      </c>
      <c r="C58335">
        <v>2418999.14</v>
      </c>
      <c r="D58335">
        <v>40182.71</v>
      </c>
      <c r="E58335">
        <v>60.2</v>
      </c>
      <c r="G58335" t="s">
        <v>149800</v>
      </c>
      <c r="H58335" t="s">
        <v>70502</v>
      </c>
      <c r="O58335" t="s">
        <v>315</v>
      </c>
      <c r="P58335" t="s">
        <v>316</v>
      </c>
      <c r="R58335" t="s">
        <v>74</v>
      </c>
      <c r="V58335" t="s">
        <v>2179</v>
      </c>
      <c r="W58335" t="s">
        <v>26404</v>
      </c>
      <c r="X58335" t="s">
        <v>45</v>
      </c>
      <c r="Y58335" t="s">
        <v>2164</v>
      </c>
      <c r="Z58335" t="s">
        <v>46</v>
      </c>
      <c r="AA58335" t="s">
        <v>2181</v>
      </c>
      <c r="AB58335" t="s">
        <v>1800</v>
      </c>
      <c r="AI58335" t="s">
        <v>1083</v>
      </c>
      <c r="AJ58335" t="s">
        <v>48</v>
      </c>
      <c r="AK58335" t="s">
        <v>346</v>
      </c>
      <c r="AN58335" t="s">
        <v>219</v>
      </c>
      <c r="AO58335" t="s">
        <v>150098</v>
      </c>
      <c r="AP58335" t="s">
        <v>150099</v>
      </c>
    </row>
    <row r="58336" spans="1:42" x14ac:dyDescent="0.25">
      <c r="A58336" t="s">
        <v>314</v>
      </c>
      <c r="B58336" t="s">
        <v>150100</v>
      </c>
      <c r="C58336">
        <v>2479273.21</v>
      </c>
      <c r="D58336">
        <v>40182.71</v>
      </c>
      <c r="E58336">
        <v>61.7</v>
      </c>
      <c r="G58336" t="s">
        <v>149800</v>
      </c>
      <c r="H58336" t="s">
        <v>70502</v>
      </c>
      <c r="O58336" t="s">
        <v>315</v>
      </c>
      <c r="P58336" t="s">
        <v>316</v>
      </c>
      <c r="R58336" t="s">
        <v>74</v>
      </c>
      <c r="V58336" t="s">
        <v>2179</v>
      </c>
      <c r="W58336" t="s">
        <v>26404</v>
      </c>
      <c r="X58336" t="s">
        <v>45</v>
      </c>
      <c r="Y58336" t="s">
        <v>2164</v>
      </c>
      <c r="Z58336" t="s">
        <v>46</v>
      </c>
      <c r="AA58336" t="s">
        <v>2181</v>
      </c>
      <c r="AB58336" t="s">
        <v>1800</v>
      </c>
      <c r="AI58336" t="s">
        <v>1083</v>
      </c>
      <c r="AJ58336" t="s">
        <v>48</v>
      </c>
      <c r="AK58336" t="s">
        <v>346</v>
      </c>
      <c r="AN58336" t="s">
        <v>220</v>
      </c>
      <c r="AO58336" t="s">
        <v>150101</v>
      </c>
      <c r="AP58336" t="s">
        <v>150102</v>
      </c>
    </row>
    <row r="58337" spans="1:42" x14ac:dyDescent="0.25">
      <c r="A58337" t="s">
        <v>314</v>
      </c>
      <c r="B58337" t="s">
        <v>150103</v>
      </c>
      <c r="C58337">
        <v>2483291.48</v>
      </c>
      <c r="D58337">
        <v>40182.71</v>
      </c>
      <c r="E58337">
        <v>61.8</v>
      </c>
      <c r="G58337" t="s">
        <v>149800</v>
      </c>
      <c r="H58337" t="s">
        <v>70502</v>
      </c>
      <c r="O58337" t="s">
        <v>315</v>
      </c>
      <c r="P58337" t="s">
        <v>316</v>
      </c>
      <c r="R58337" t="s">
        <v>74</v>
      </c>
      <c r="V58337" t="s">
        <v>2179</v>
      </c>
      <c r="W58337" t="s">
        <v>26404</v>
      </c>
      <c r="X58337" t="s">
        <v>45</v>
      </c>
      <c r="Y58337" t="s">
        <v>2164</v>
      </c>
      <c r="Z58337" t="s">
        <v>46</v>
      </c>
      <c r="AA58337" t="s">
        <v>2181</v>
      </c>
      <c r="AB58337" t="s">
        <v>1800</v>
      </c>
      <c r="AI58337" t="s">
        <v>1083</v>
      </c>
      <c r="AJ58337" t="s">
        <v>48</v>
      </c>
      <c r="AK58337" t="s">
        <v>346</v>
      </c>
      <c r="AN58337" t="s">
        <v>222</v>
      </c>
      <c r="AO58337" t="s">
        <v>150104</v>
      </c>
      <c r="AP58337" t="s">
        <v>150105</v>
      </c>
    </row>
    <row r="58338" spans="1:42" x14ac:dyDescent="0.25">
      <c r="A58338" t="s">
        <v>314</v>
      </c>
      <c r="B58338" t="s">
        <v>150106</v>
      </c>
      <c r="C58338">
        <v>2229452.9900000002</v>
      </c>
      <c r="D58338">
        <v>38638.699999999997</v>
      </c>
      <c r="E58338">
        <v>57.7</v>
      </c>
      <c r="G58338" t="s">
        <v>146725</v>
      </c>
      <c r="H58338" t="s">
        <v>70502</v>
      </c>
      <c r="O58338" t="s">
        <v>315</v>
      </c>
      <c r="P58338" t="s">
        <v>316</v>
      </c>
      <c r="R58338" t="s">
        <v>64</v>
      </c>
      <c r="V58338" t="s">
        <v>2179</v>
      </c>
      <c r="W58338" t="s">
        <v>70503</v>
      </c>
      <c r="X58338" t="s">
        <v>45</v>
      </c>
      <c r="Y58338" t="s">
        <v>2164</v>
      </c>
      <c r="Z58338" t="s">
        <v>46</v>
      </c>
      <c r="AA58338" t="s">
        <v>2181</v>
      </c>
      <c r="AB58338" t="s">
        <v>1800</v>
      </c>
      <c r="AI58338" t="s">
        <v>84</v>
      </c>
      <c r="AJ58338" t="s">
        <v>48</v>
      </c>
      <c r="AK58338" t="s">
        <v>116070</v>
      </c>
      <c r="AN58338" t="s">
        <v>93</v>
      </c>
    </row>
    <row r="58339" spans="1:42" x14ac:dyDescent="0.25">
      <c r="A58339" t="s">
        <v>314</v>
      </c>
      <c r="B58339" t="s">
        <v>150107</v>
      </c>
      <c r="C58339">
        <v>2471236.66</v>
      </c>
      <c r="D58339">
        <v>40182.71</v>
      </c>
      <c r="E58339">
        <v>61.5</v>
      </c>
      <c r="G58339" t="s">
        <v>149800</v>
      </c>
      <c r="H58339" t="s">
        <v>70502</v>
      </c>
      <c r="O58339" t="s">
        <v>315</v>
      </c>
      <c r="P58339" t="s">
        <v>316</v>
      </c>
      <c r="R58339" t="s">
        <v>74</v>
      </c>
      <c r="V58339" t="s">
        <v>2179</v>
      </c>
      <c r="W58339" t="s">
        <v>26404</v>
      </c>
      <c r="X58339" t="s">
        <v>45</v>
      </c>
      <c r="Y58339" t="s">
        <v>2164</v>
      </c>
      <c r="Z58339" t="s">
        <v>46</v>
      </c>
      <c r="AA58339" t="s">
        <v>2181</v>
      </c>
      <c r="AB58339" t="s">
        <v>1800</v>
      </c>
      <c r="AI58339" t="s">
        <v>1083</v>
      </c>
      <c r="AJ58339" t="s">
        <v>48</v>
      </c>
      <c r="AK58339" t="s">
        <v>346</v>
      </c>
      <c r="AN58339" t="s">
        <v>304</v>
      </c>
      <c r="AO58339" t="s">
        <v>150108</v>
      </c>
      <c r="AP58339" t="s">
        <v>150109</v>
      </c>
    </row>
    <row r="58340" spans="1:42" x14ac:dyDescent="0.25">
      <c r="A58340" t="s">
        <v>314</v>
      </c>
      <c r="B58340" t="s">
        <v>150110</v>
      </c>
      <c r="C58340">
        <v>2479273.21</v>
      </c>
      <c r="D58340">
        <v>40182.71</v>
      </c>
      <c r="E58340">
        <v>61.7</v>
      </c>
      <c r="G58340" t="s">
        <v>149800</v>
      </c>
      <c r="H58340" t="s">
        <v>70502</v>
      </c>
      <c r="O58340" t="s">
        <v>315</v>
      </c>
      <c r="P58340" t="s">
        <v>316</v>
      </c>
      <c r="R58340" t="s">
        <v>74</v>
      </c>
      <c r="V58340" t="s">
        <v>2179</v>
      </c>
      <c r="W58340" t="s">
        <v>26404</v>
      </c>
      <c r="X58340" t="s">
        <v>45</v>
      </c>
      <c r="Y58340" t="s">
        <v>2164</v>
      </c>
      <c r="Z58340" t="s">
        <v>46</v>
      </c>
      <c r="AA58340" t="s">
        <v>2181</v>
      </c>
      <c r="AB58340" t="s">
        <v>1800</v>
      </c>
      <c r="AI58340" t="s">
        <v>1083</v>
      </c>
      <c r="AJ58340" t="s">
        <v>48</v>
      </c>
      <c r="AK58340" t="s">
        <v>346</v>
      </c>
      <c r="AN58340" t="s">
        <v>305</v>
      </c>
      <c r="AO58340" t="s">
        <v>150111</v>
      </c>
      <c r="AP58340" t="s">
        <v>150112</v>
      </c>
    </row>
    <row r="58341" spans="1:42" x14ac:dyDescent="0.25">
      <c r="A58341" t="s">
        <v>314</v>
      </c>
      <c r="B58341" t="s">
        <v>150113</v>
      </c>
      <c r="C58341">
        <v>2463200.12</v>
      </c>
      <c r="D58341">
        <v>40182.71</v>
      </c>
      <c r="E58341">
        <v>61.3</v>
      </c>
      <c r="G58341" t="s">
        <v>149800</v>
      </c>
      <c r="H58341" t="s">
        <v>70502</v>
      </c>
      <c r="O58341" t="s">
        <v>315</v>
      </c>
      <c r="P58341" t="s">
        <v>316</v>
      </c>
      <c r="R58341" t="s">
        <v>74</v>
      </c>
      <c r="V58341" t="s">
        <v>2179</v>
      </c>
      <c r="W58341" t="s">
        <v>26404</v>
      </c>
      <c r="X58341" t="s">
        <v>45</v>
      </c>
      <c r="Y58341" t="s">
        <v>2164</v>
      </c>
      <c r="Z58341" t="s">
        <v>46</v>
      </c>
      <c r="AA58341" t="s">
        <v>2181</v>
      </c>
      <c r="AB58341" t="s">
        <v>1800</v>
      </c>
      <c r="AI58341" t="s">
        <v>1083</v>
      </c>
      <c r="AJ58341" t="s">
        <v>48</v>
      </c>
      <c r="AK58341" t="s">
        <v>346</v>
      </c>
      <c r="AN58341" t="s">
        <v>230</v>
      </c>
      <c r="AO58341" t="s">
        <v>150114</v>
      </c>
      <c r="AP58341" t="s">
        <v>150115</v>
      </c>
    </row>
    <row r="58342" spans="1:42" x14ac:dyDescent="0.25">
      <c r="A58342" t="s">
        <v>314</v>
      </c>
      <c r="B58342" t="s">
        <v>150116</v>
      </c>
      <c r="C58342">
        <v>2909228.2</v>
      </c>
      <c r="D58342">
        <v>40182.71</v>
      </c>
      <c r="E58342">
        <v>72.400000000000006</v>
      </c>
      <c r="G58342" t="s">
        <v>149800</v>
      </c>
      <c r="H58342" t="s">
        <v>70502</v>
      </c>
      <c r="O58342" t="s">
        <v>315</v>
      </c>
      <c r="P58342" t="s">
        <v>316</v>
      </c>
      <c r="R58342" t="s">
        <v>74</v>
      </c>
      <c r="V58342" t="s">
        <v>2179</v>
      </c>
      <c r="W58342" t="s">
        <v>26404</v>
      </c>
      <c r="X58342" t="s">
        <v>45</v>
      </c>
      <c r="Y58342" t="s">
        <v>2164</v>
      </c>
      <c r="Z58342" t="s">
        <v>46</v>
      </c>
      <c r="AA58342" t="s">
        <v>2181</v>
      </c>
      <c r="AB58342" t="s">
        <v>1800</v>
      </c>
      <c r="AI58342" t="s">
        <v>1083</v>
      </c>
      <c r="AJ58342" t="s">
        <v>48</v>
      </c>
      <c r="AK58342" t="s">
        <v>346</v>
      </c>
      <c r="AN58342" t="s">
        <v>283</v>
      </c>
      <c r="AO58342" t="s">
        <v>150117</v>
      </c>
      <c r="AP58342" t="s">
        <v>150118</v>
      </c>
    </row>
    <row r="58343" spans="1:42" x14ac:dyDescent="0.25">
      <c r="A58343" t="s">
        <v>314</v>
      </c>
      <c r="B58343" t="s">
        <v>150119</v>
      </c>
      <c r="C58343">
        <v>2358725.08</v>
      </c>
      <c r="D58343">
        <v>40182.71</v>
      </c>
      <c r="E58343">
        <v>58.7</v>
      </c>
      <c r="G58343" t="s">
        <v>149800</v>
      </c>
      <c r="H58343" t="s">
        <v>70502</v>
      </c>
      <c r="O58343" t="s">
        <v>315</v>
      </c>
      <c r="P58343" t="s">
        <v>316</v>
      </c>
      <c r="R58343" t="s">
        <v>74</v>
      </c>
      <c r="V58343" t="s">
        <v>2179</v>
      </c>
      <c r="W58343" t="s">
        <v>26404</v>
      </c>
      <c r="X58343" t="s">
        <v>45</v>
      </c>
      <c r="Y58343" t="s">
        <v>2164</v>
      </c>
      <c r="Z58343" t="s">
        <v>46</v>
      </c>
      <c r="AA58343" t="s">
        <v>2181</v>
      </c>
      <c r="AB58343" t="s">
        <v>1800</v>
      </c>
      <c r="AI58343" t="s">
        <v>1083</v>
      </c>
      <c r="AJ58343" t="s">
        <v>48</v>
      </c>
      <c r="AK58343" t="s">
        <v>346</v>
      </c>
      <c r="AN58343" t="s">
        <v>466</v>
      </c>
      <c r="AO58343" t="s">
        <v>150120</v>
      </c>
      <c r="AP58343" t="s">
        <v>150121</v>
      </c>
    </row>
    <row r="58344" spans="1:42" x14ac:dyDescent="0.25">
      <c r="A58344" t="s">
        <v>314</v>
      </c>
      <c r="B58344" t="s">
        <v>150122</v>
      </c>
      <c r="C58344">
        <v>2270323.11</v>
      </c>
      <c r="D58344">
        <v>40182.71</v>
      </c>
      <c r="E58344">
        <v>56.5</v>
      </c>
      <c r="G58344" t="s">
        <v>149800</v>
      </c>
      <c r="H58344" t="s">
        <v>70502</v>
      </c>
      <c r="O58344" t="s">
        <v>315</v>
      </c>
      <c r="P58344" t="s">
        <v>316</v>
      </c>
      <c r="R58344" t="s">
        <v>74</v>
      </c>
      <c r="V58344" t="s">
        <v>2179</v>
      </c>
      <c r="W58344" t="s">
        <v>26404</v>
      </c>
      <c r="X58344" t="s">
        <v>45</v>
      </c>
      <c r="Y58344" t="s">
        <v>2164</v>
      </c>
      <c r="Z58344" t="s">
        <v>46</v>
      </c>
      <c r="AA58344" t="s">
        <v>2181</v>
      </c>
      <c r="AB58344" t="s">
        <v>1800</v>
      </c>
      <c r="AI58344" t="s">
        <v>1083</v>
      </c>
      <c r="AJ58344" t="s">
        <v>48</v>
      </c>
      <c r="AK58344" t="s">
        <v>346</v>
      </c>
      <c r="AN58344" t="s">
        <v>285</v>
      </c>
      <c r="AO58344" t="s">
        <v>150123</v>
      </c>
      <c r="AP58344" t="s">
        <v>150124</v>
      </c>
    </row>
    <row r="58345" spans="1:42" x14ac:dyDescent="0.25">
      <c r="A58345" t="s">
        <v>314</v>
      </c>
      <c r="B58345" t="s">
        <v>150125</v>
      </c>
      <c r="C58345">
        <v>2427035.6800000002</v>
      </c>
      <c r="D58345">
        <v>40182.71</v>
      </c>
      <c r="E58345">
        <v>60.4</v>
      </c>
      <c r="G58345" t="s">
        <v>149800</v>
      </c>
      <c r="H58345" t="s">
        <v>70502</v>
      </c>
      <c r="O58345" t="s">
        <v>315</v>
      </c>
      <c r="P58345" t="s">
        <v>316</v>
      </c>
      <c r="R58345" t="s">
        <v>74</v>
      </c>
      <c r="V58345" t="s">
        <v>2179</v>
      </c>
      <c r="W58345" t="s">
        <v>26404</v>
      </c>
      <c r="X58345" t="s">
        <v>45</v>
      </c>
      <c r="Y58345" t="s">
        <v>2164</v>
      </c>
      <c r="Z58345" t="s">
        <v>46</v>
      </c>
      <c r="AA58345" t="s">
        <v>2181</v>
      </c>
      <c r="AB58345" t="s">
        <v>1800</v>
      </c>
      <c r="AI58345" t="s">
        <v>1083</v>
      </c>
      <c r="AJ58345" t="s">
        <v>48</v>
      </c>
      <c r="AK58345" t="s">
        <v>346</v>
      </c>
      <c r="AN58345" t="s">
        <v>142</v>
      </c>
      <c r="AO58345" t="s">
        <v>150126</v>
      </c>
      <c r="AP58345" t="s">
        <v>150127</v>
      </c>
    </row>
    <row r="58346" spans="1:42" x14ac:dyDescent="0.25">
      <c r="A58346" t="s">
        <v>314</v>
      </c>
      <c r="B58346" t="s">
        <v>150128</v>
      </c>
      <c r="C58346">
        <v>3146306.19</v>
      </c>
      <c r="D58346">
        <v>40182.71</v>
      </c>
      <c r="E58346">
        <v>78.3</v>
      </c>
      <c r="G58346" t="s">
        <v>149800</v>
      </c>
      <c r="H58346" t="s">
        <v>70502</v>
      </c>
      <c r="O58346" t="s">
        <v>315</v>
      </c>
      <c r="P58346" t="s">
        <v>316</v>
      </c>
      <c r="R58346" t="s">
        <v>74</v>
      </c>
      <c r="V58346" t="s">
        <v>2179</v>
      </c>
      <c r="W58346" t="s">
        <v>26404</v>
      </c>
      <c r="X58346" t="s">
        <v>45</v>
      </c>
      <c r="Y58346" t="s">
        <v>2164</v>
      </c>
      <c r="Z58346" t="s">
        <v>46</v>
      </c>
      <c r="AA58346" t="s">
        <v>2181</v>
      </c>
      <c r="AB58346" t="s">
        <v>1800</v>
      </c>
      <c r="AI58346" t="s">
        <v>1083</v>
      </c>
      <c r="AJ58346" t="s">
        <v>48</v>
      </c>
      <c r="AK58346" t="s">
        <v>346</v>
      </c>
      <c r="AN58346" t="s">
        <v>479</v>
      </c>
      <c r="AO58346" t="s">
        <v>150129</v>
      </c>
      <c r="AP58346" t="s">
        <v>150130</v>
      </c>
    </row>
    <row r="58347" spans="1:42" x14ac:dyDescent="0.25">
      <c r="A58347" t="s">
        <v>314</v>
      </c>
      <c r="B58347" t="s">
        <v>150131</v>
      </c>
      <c r="C58347">
        <v>2463200.12</v>
      </c>
      <c r="D58347">
        <v>40182.71</v>
      </c>
      <c r="E58347">
        <v>61.3</v>
      </c>
      <c r="G58347" t="s">
        <v>149800</v>
      </c>
      <c r="H58347" t="s">
        <v>70502</v>
      </c>
      <c r="O58347" t="s">
        <v>315</v>
      </c>
      <c r="P58347" t="s">
        <v>316</v>
      </c>
      <c r="R58347" t="s">
        <v>74</v>
      </c>
      <c r="V58347" t="s">
        <v>2179</v>
      </c>
      <c r="W58347" t="s">
        <v>26404</v>
      </c>
      <c r="X58347" t="s">
        <v>45</v>
      </c>
      <c r="Y58347" t="s">
        <v>2164</v>
      </c>
      <c r="Z58347" t="s">
        <v>46</v>
      </c>
      <c r="AA58347" t="s">
        <v>2181</v>
      </c>
      <c r="AB58347" t="s">
        <v>1800</v>
      </c>
      <c r="AI58347" t="s">
        <v>1083</v>
      </c>
      <c r="AJ58347" t="s">
        <v>48</v>
      </c>
      <c r="AK58347" t="s">
        <v>346</v>
      </c>
      <c r="AN58347" t="s">
        <v>60</v>
      </c>
      <c r="AO58347" t="s">
        <v>150132</v>
      </c>
      <c r="AP58347" t="s">
        <v>150133</v>
      </c>
    </row>
    <row r="58348" spans="1:42" x14ac:dyDescent="0.25">
      <c r="A58348" t="s">
        <v>314</v>
      </c>
      <c r="B58348" t="s">
        <v>150134</v>
      </c>
      <c r="C58348">
        <v>1591235.32</v>
      </c>
      <c r="D58348">
        <v>40182.71</v>
      </c>
      <c r="E58348">
        <v>39.6</v>
      </c>
      <c r="G58348" t="s">
        <v>149800</v>
      </c>
      <c r="H58348" t="s">
        <v>70502</v>
      </c>
      <c r="O58348" t="s">
        <v>315</v>
      </c>
      <c r="P58348" t="s">
        <v>316</v>
      </c>
      <c r="R58348" t="s">
        <v>74</v>
      </c>
      <c r="V58348" t="s">
        <v>2179</v>
      </c>
      <c r="W58348" t="s">
        <v>26404</v>
      </c>
      <c r="X58348" t="s">
        <v>45</v>
      </c>
      <c r="Y58348" t="s">
        <v>2164</v>
      </c>
      <c r="Z58348" t="s">
        <v>46</v>
      </c>
      <c r="AA58348" t="s">
        <v>2181</v>
      </c>
      <c r="AB58348" t="s">
        <v>1800</v>
      </c>
      <c r="AI58348" t="s">
        <v>1083</v>
      </c>
      <c r="AJ58348" t="s">
        <v>48</v>
      </c>
      <c r="AK58348" t="s">
        <v>346</v>
      </c>
      <c r="AN58348" t="s">
        <v>191</v>
      </c>
      <c r="AO58348" t="s">
        <v>150135</v>
      </c>
      <c r="AP58348" t="s">
        <v>150136</v>
      </c>
    </row>
    <row r="58349" spans="1:42" x14ac:dyDescent="0.25">
      <c r="A58349" t="s">
        <v>314</v>
      </c>
      <c r="B58349" t="s">
        <v>150137</v>
      </c>
      <c r="C58349">
        <v>1823746.64</v>
      </c>
      <c r="D58349">
        <v>38638.699999999997</v>
      </c>
      <c r="E58349">
        <v>47.2</v>
      </c>
      <c r="G58349" t="s">
        <v>146725</v>
      </c>
      <c r="H58349" t="s">
        <v>70502</v>
      </c>
      <c r="O58349" t="s">
        <v>315</v>
      </c>
      <c r="P58349" t="s">
        <v>316</v>
      </c>
      <c r="R58349" t="s">
        <v>64</v>
      </c>
      <c r="V58349" t="s">
        <v>2179</v>
      </c>
      <c r="W58349" t="s">
        <v>70503</v>
      </c>
      <c r="X58349" t="s">
        <v>45</v>
      </c>
      <c r="Y58349" t="s">
        <v>2164</v>
      </c>
      <c r="Z58349" t="s">
        <v>46</v>
      </c>
      <c r="AA58349" t="s">
        <v>2181</v>
      </c>
      <c r="AB58349" t="s">
        <v>1800</v>
      </c>
      <c r="AI58349" t="s">
        <v>84</v>
      </c>
      <c r="AJ58349" t="s">
        <v>48</v>
      </c>
      <c r="AK58349" t="s">
        <v>116070</v>
      </c>
      <c r="AN58349" t="s">
        <v>158</v>
      </c>
      <c r="AP58349" t="s">
        <v>150138</v>
      </c>
    </row>
    <row r="58350" spans="1:42" x14ac:dyDescent="0.25">
      <c r="A58350" t="s">
        <v>314</v>
      </c>
      <c r="B58350" t="s">
        <v>150139</v>
      </c>
      <c r="C58350">
        <v>3166397.55</v>
      </c>
      <c r="D58350">
        <v>40182.71</v>
      </c>
      <c r="E58350">
        <v>78.8</v>
      </c>
      <c r="G58350" t="s">
        <v>149800</v>
      </c>
      <c r="H58350" t="s">
        <v>70502</v>
      </c>
      <c r="O58350" t="s">
        <v>315</v>
      </c>
      <c r="P58350" t="s">
        <v>316</v>
      </c>
      <c r="R58350" t="s">
        <v>74</v>
      </c>
      <c r="V58350" t="s">
        <v>2179</v>
      </c>
      <c r="W58350" t="s">
        <v>26404</v>
      </c>
      <c r="X58350" t="s">
        <v>45</v>
      </c>
      <c r="Y58350" t="s">
        <v>2164</v>
      </c>
      <c r="Z58350" t="s">
        <v>46</v>
      </c>
      <c r="AA58350" t="s">
        <v>2181</v>
      </c>
      <c r="AB58350" t="s">
        <v>1800</v>
      </c>
      <c r="AI58350" t="s">
        <v>1083</v>
      </c>
      <c r="AJ58350" t="s">
        <v>48</v>
      </c>
      <c r="AK58350" t="s">
        <v>346</v>
      </c>
      <c r="AN58350" t="s">
        <v>474</v>
      </c>
      <c r="AO58350" t="s">
        <v>150140</v>
      </c>
      <c r="AP58350" t="s">
        <v>150141</v>
      </c>
    </row>
    <row r="58351" spans="1:42" x14ac:dyDescent="0.25">
      <c r="A58351" t="s">
        <v>314</v>
      </c>
      <c r="B58351" t="s">
        <v>150142</v>
      </c>
      <c r="C58351">
        <v>3098086.94</v>
      </c>
      <c r="D58351">
        <v>40182.71</v>
      </c>
      <c r="E58351">
        <v>77.099999999999994</v>
      </c>
      <c r="G58351" t="s">
        <v>149800</v>
      </c>
      <c r="H58351" t="s">
        <v>70502</v>
      </c>
      <c r="O58351" t="s">
        <v>315</v>
      </c>
      <c r="P58351" t="s">
        <v>316</v>
      </c>
      <c r="R58351" t="s">
        <v>74</v>
      </c>
      <c r="V58351" t="s">
        <v>2179</v>
      </c>
      <c r="W58351" t="s">
        <v>26404</v>
      </c>
      <c r="X58351" t="s">
        <v>45</v>
      </c>
      <c r="Y58351" t="s">
        <v>2164</v>
      </c>
      <c r="Z58351" t="s">
        <v>46</v>
      </c>
      <c r="AA58351" t="s">
        <v>2181</v>
      </c>
      <c r="AB58351" t="s">
        <v>1800</v>
      </c>
      <c r="AI58351" t="s">
        <v>1083</v>
      </c>
      <c r="AJ58351" t="s">
        <v>48</v>
      </c>
      <c r="AK58351" t="s">
        <v>346</v>
      </c>
      <c r="AN58351" t="s">
        <v>264</v>
      </c>
      <c r="AO58351" t="s">
        <v>150143</v>
      </c>
      <c r="AP58351" t="s">
        <v>150144</v>
      </c>
    </row>
    <row r="58352" spans="1:42" x14ac:dyDescent="0.25">
      <c r="A58352" t="s">
        <v>314</v>
      </c>
      <c r="B58352" t="s">
        <v>150145</v>
      </c>
      <c r="C58352">
        <v>2455163.58</v>
      </c>
      <c r="D58352">
        <v>40182.71</v>
      </c>
      <c r="E58352">
        <v>61.1</v>
      </c>
      <c r="G58352" t="s">
        <v>149800</v>
      </c>
      <c r="H58352" t="s">
        <v>70502</v>
      </c>
      <c r="O58352" t="s">
        <v>315</v>
      </c>
      <c r="P58352" t="s">
        <v>316</v>
      </c>
      <c r="R58352" t="s">
        <v>74</v>
      </c>
      <c r="V58352" t="s">
        <v>2179</v>
      </c>
      <c r="W58352" t="s">
        <v>26404</v>
      </c>
      <c r="X58352" t="s">
        <v>45</v>
      </c>
      <c r="Y58352" t="s">
        <v>2164</v>
      </c>
      <c r="Z58352" t="s">
        <v>46</v>
      </c>
      <c r="AA58352" t="s">
        <v>2181</v>
      </c>
      <c r="AB58352" t="s">
        <v>1800</v>
      </c>
      <c r="AI58352" t="s">
        <v>1083</v>
      </c>
      <c r="AJ58352" t="s">
        <v>48</v>
      </c>
      <c r="AK58352" t="s">
        <v>346</v>
      </c>
      <c r="AN58352" t="s">
        <v>265</v>
      </c>
      <c r="AO58352" t="s">
        <v>150146</v>
      </c>
      <c r="AP58352" t="s">
        <v>150147</v>
      </c>
    </row>
    <row r="58353" spans="1:42" x14ac:dyDescent="0.25">
      <c r="A58353" t="s">
        <v>314</v>
      </c>
      <c r="B58353" t="s">
        <v>150148</v>
      </c>
      <c r="C58353">
        <v>1583198.77</v>
      </c>
      <c r="D58353">
        <v>40182.71</v>
      </c>
      <c r="E58353">
        <v>39.4</v>
      </c>
      <c r="G58353" t="s">
        <v>149800</v>
      </c>
      <c r="H58353" t="s">
        <v>70502</v>
      </c>
      <c r="O58353" t="s">
        <v>315</v>
      </c>
      <c r="P58353" t="s">
        <v>316</v>
      </c>
      <c r="R58353" t="s">
        <v>74</v>
      </c>
      <c r="V58353" t="s">
        <v>2179</v>
      </c>
      <c r="W58353" t="s">
        <v>26404</v>
      </c>
      <c r="X58353" t="s">
        <v>45</v>
      </c>
      <c r="Y58353" t="s">
        <v>2164</v>
      </c>
      <c r="Z58353" t="s">
        <v>46</v>
      </c>
      <c r="AA58353" t="s">
        <v>2181</v>
      </c>
      <c r="AB58353" t="s">
        <v>1800</v>
      </c>
      <c r="AI58353" t="s">
        <v>1083</v>
      </c>
      <c r="AJ58353" t="s">
        <v>48</v>
      </c>
      <c r="AK58353" t="s">
        <v>346</v>
      </c>
      <c r="AN58353" t="s">
        <v>322</v>
      </c>
      <c r="AO58353" t="s">
        <v>150149</v>
      </c>
      <c r="AP58353" t="s">
        <v>150150</v>
      </c>
    </row>
    <row r="58354" spans="1:42" x14ac:dyDescent="0.25">
      <c r="A58354" t="s">
        <v>314</v>
      </c>
      <c r="B58354" t="s">
        <v>150151</v>
      </c>
      <c r="C58354">
        <v>3190507.17</v>
      </c>
      <c r="D58354">
        <v>40182.71</v>
      </c>
      <c r="E58354">
        <v>79.400000000000006</v>
      </c>
      <c r="G58354" t="s">
        <v>149800</v>
      </c>
      <c r="H58354" t="s">
        <v>70502</v>
      </c>
      <c r="O58354" t="s">
        <v>315</v>
      </c>
      <c r="P58354" t="s">
        <v>316</v>
      </c>
      <c r="R58354" t="s">
        <v>74</v>
      </c>
      <c r="V58354" t="s">
        <v>2179</v>
      </c>
      <c r="W58354" t="s">
        <v>26404</v>
      </c>
      <c r="X58354" t="s">
        <v>45</v>
      </c>
      <c r="Y58354" t="s">
        <v>2164</v>
      </c>
      <c r="Z58354" t="s">
        <v>46</v>
      </c>
      <c r="AA58354" t="s">
        <v>2181</v>
      </c>
      <c r="AB58354" t="s">
        <v>1800</v>
      </c>
      <c r="AI58354" t="s">
        <v>1083</v>
      </c>
      <c r="AJ58354" t="s">
        <v>48</v>
      </c>
      <c r="AK58354" t="s">
        <v>346</v>
      </c>
      <c r="AN58354" t="s">
        <v>266</v>
      </c>
      <c r="AO58354" t="s">
        <v>150152</v>
      </c>
      <c r="AP58354" t="s">
        <v>150153</v>
      </c>
    </row>
    <row r="58355" spans="1:42" x14ac:dyDescent="0.25">
      <c r="A58355" t="s">
        <v>314</v>
      </c>
      <c r="B58355" t="s">
        <v>150154</v>
      </c>
      <c r="C58355">
        <v>11785588.84</v>
      </c>
      <c r="D58355">
        <v>40182.71</v>
      </c>
      <c r="E58355">
        <v>293.3</v>
      </c>
      <c r="G58355" t="s">
        <v>149800</v>
      </c>
      <c r="H58355" t="s">
        <v>70502</v>
      </c>
      <c r="O58355" t="s">
        <v>456</v>
      </c>
      <c r="R58355" t="s">
        <v>150155</v>
      </c>
      <c r="V58355" t="s">
        <v>2179</v>
      </c>
      <c r="W58355" t="s">
        <v>26404</v>
      </c>
      <c r="X58355" t="s">
        <v>45</v>
      </c>
      <c r="Y58355" t="s">
        <v>2164</v>
      </c>
      <c r="Z58355" t="s">
        <v>46</v>
      </c>
      <c r="AA58355" t="s">
        <v>2181</v>
      </c>
      <c r="AB58355" t="s">
        <v>1800</v>
      </c>
      <c r="AI58355" t="s">
        <v>1083</v>
      </c>
      <c r="AJ58355" t="s">
        <v>48</v>
      </c>
      <c r="AK58355" t="s">
        <v>346</v>
      </c>
      <c r="AN58355" t="s">
        <v>150156</v>
      </c>
      <c r="AO58355" t="s">
        <v>150157</v>
      </c>
      <c r="AP58355" t="s">
        <v>150158</v>
      </c>
    </row>
    <row r="58356" spans="1:42" x14ac:dyDescent="0.25">
      <c r="A58356" t="s">
        <v>314</v>
      </c>
      <c r="B58356" t="s">
        <v>150159</v>
      </c>
      <c r="C58356">
        <v>3162379.28</v>
      </c>
      <c r="D58356">
        <v>40182.71</v>
      </c>
      <c r="E58356">
        <v>78.7</v>
      </c>
      <c r="G58356" t="s">
        <v>149800</v>
      </c>
      <c r="H58356" t="s">
        <v>70502</v>
      </c>
      <c r="O58356" t="s">
        <v>315</v>
      </c>
      <c r="P58356" t="s">
        <v>316</v>
      </c>
      <c r="R58356" t="s">
        <v>62</v>
      </c>
      <c r="V58356" t="s">
        <v>2179</v>
      </c>
      <c r="W58356" t="s">
        <v>26404</v>
      </c>
      <c r="X58356" t="s">
        <v>45</v>
      </c>
      <c r="Y58356" t="s">
        <v>2164</v>
      </c>
      <c r="Z58356" t="s">
        <v>46</v>
      </c>
      <c r="AA58356" t="s">
        <v>2181</v>
      </c>
      <c r="AB58356" t="s">
        <v>1800</v>
      </c>
      <c r="AI58356" t="s">
        <v>1083</v>
      </c>
      <c r="AJ58356" t="s">
        <v>48</v>
      </c>
      <c r="AK58356" t="s">
        <v>346</v>
      </c>
      <c r="AN58356" t="s">
        <v>113</v>
      </c>
      <c r="AO58356" t="s">
        <v>150160</v>
      </c>
      <c r="AP58356" t="s">
        <v>150161</v>
      </c>
    </row>
    <row r="58357" spans="1:42" x14ac:dyDescent="0.25">
      <c r="A58357" t="s">
        <v>314</v>
      </c>
      <c r="B58357" t="s">
        <v>150162</v>
      </c>
      <c r="C58357">
        <v>1526942.98</v>
      </c>
      <c r="D58357">
        <v>40182.71</v>
      </c>
      <c r="E58357">
        <v>38</v>
      </c>
      <c r="G58357" t="s">
        <v>149800</v>
      </c>
      <c r="H58357" t="s">
        <v>70502</v>
      </c>
      <c r="O58357" t="s">
        <v>315</v>
      </c>
      <c r="P58357" t="s">
        <v>316</v>
      </c>
      <c r="R58357" t="s">
        <v>62</v>
      </c>
      <c r="V58357" t="s">
        <v>2179</v>
      </c>
      <c r="W58357" t="s">
        <v>26404</v>
      </c>
      <c r="X58357" t="s">
        <v>45</v>
      </c>
      <c r="Y58357" t="s">
        <v>2164</v>
      </c>
      <c r="Z58357" t="s">
        <v>46</v>
      </c>
      <c r="AA58357" t="s">
        <v>2181</v>
      </c>
      <c r="AB58357" t="s">
        <v>1800</v>
      </c>
      <c r="AI58357" t="s">
        <v>1083</v>
      </c>
      <c r="AJ58357" t="s">
        <v>48</v>
      </c>
      <c r="AK58357" t="s">
        <v>346</v>
      </c>
      <c r="AN58357" t="s">
        <v>49</v>
      </c>
      <c r="AO58357" t="s">
        <v>150163</v>
      </c>
      <c r="AP58357" t="s">
        <v>150164</v>
      </c>
    </row>
    <row r="58358" spans="1:42" x14ac:dyDescent="0.25">
      <c r="A58358" t="s">
        <v>314</v>
      </c>
      <c r="B58358" t="s">
        <v>150165</v>
      </c>
      <c r="C58358">
        <v>2410962.6</v>
      </c>
      <c r="D58358">
        <v>40182.71</v>
      </c>
      <c r="E58358">
        <v>60</v>
      </c>
      <c r="G58358" t="s">
        <v>149800</v>
      </c>
      <c r="H58358" t="s">
        <v>70502</v>
      </c>
      <c r="O58358" t="s">
        <v>315</v>
      </c>
      <c r="P58358" t="s">
        <v>316</v>
      </c>
      <c r="R58358" t="s">
        <v>62</v>
      </c>
      <c r="V58358" t="s">
        <v>2179</v>
      </c>
      <c r="W58358" t="s">
        <v>26404</v>
      </c>
      <c r="X58358" t="s">
        <v>45</v>
      </c>
      <c r="Y58358" t="s">
        <v>2164</v>
      </c>
      <c r="Z58358" t="s">
        <v>46</v>
      </c>
      <c r="AA58358" t="s">
        <v>2181</v>
      </c>
      <c r="AB58358" t="s">
        <v>1800</v>
      </c>
      <c r="AI58358" t="s">
        <v>1083</v>
      </c>
      <c r="AJ58358" t="s">
        <v>48</v>
      </c>
      <c r="AK58358" t="s">
        <v>346</v>
      </c>
      <c r="AN58358" t="s">
        <v>95</v>
      </c>
      <c r="AO58358" t="s">
        <v>150166</v>
      </c>
      <c r="AP58358" t="s">
        <v>150167</v>
      </c>
    </row>
    <row r="58359" spans="1:42" x14ac:dyDescent="0.25">
      <c r="A58359" t="s">
        <v>314</v>
      </c>
      <c r="B58359" t="s">
        <v>150168</v>
      </c>
      <c r="C58359">
        <v>3130233.11</v>
      </c>
      <c r="D58359">
        <v>40182.71</v>
      </c>
      <c r="E58359">
        <v>77.900000000000006</v>
      </c>
      <c r="G58359" t="s">
        <v>149800</v>
      </c>
      <c r="H58359" t="s">
        <v>70502</v>
      </c>
      <c r="O58359" t="s">
        <v>315</v>
      </c>
      <c r="P58359" t="s">
        <v>316</v>
      </c>
      <c r="R58359" t="s">
        <v>62</v>
      </c>
      <c r="V58359" t="s">
        <v>2179</v>
      </c>
      <c r="W58359" t="s">
        <v>26404</v>
      </c>
      <c r="X58359" t="s">
        <v>45</v>
      </c>
      <c r="Y58359" t="s">
        <v>2164</v>
      </c>
      <c r="Z58359" t="s">
        <v>46</v>
      </c>
      <c r="AA58359" t="s">
        <v>2181</v>
      </c>
      <c r="AB58359" t="s">
        <v>1800</v>
      </c>
      <c r="AI58359" t="s">
        <v>1083</v>
      </c>
      <c r="AJ58359" t="s">
        <v>48</v>
      </c>
      <c r="AK58359" t="s">
        <v>346</v>
      </c>
      <c r="AN58359" t="s">
        <v>85</v>
      </c>
      <c r="AO58359" t="s">
        <v>150169</v>
      </c>
      <c r="AP58359" t="s">
        <v>150170</v>
      </c>
    </row>
    <row r="58360" spans="1:42" x14ac:dyDescent="0.25">
      <c r="A58360" t="s">
        <v>314</v>
      </c>
      <c r="B58360" t="s">
        <v>150171</v>
      </c>
      <c r="C58360">
        <v>2511515.5</v>
      </c>
      <c r="D58360">
        <v>38638.699999999997</v>
      </c>
      <c r="E58360">
        <v>65</v>
      </c>
      <c r="G58360" t="s">
        <v>146725</v>
      </c>
      <c r="H58360" t="s">
        <v>70502</v>
      </c>
      <c r="O58360" t="s">
        <v>315</v>
      </c>
      <c r="P58360" t="s">
        <v>316</v>
      </c>
      <c r="R58360" t="s">
        <v>64</v>
      </c>
      <c r="V58360" t="s">
        <v>2179</v>
      </c>
      <c r="W58360" t="s">
        <v>70503</v>
      </c>
      <c r="X58360" t="s">
        <v>45</v>
      </c>
      <c r="Y58360" t="s">
        <v>2164</v>
      </c>
      <c r="Z58360" t="s">
        <v>46</v>
      </c>
      <c r="AA58360" t="s">
        <v>2181</v>
      </c>
      <c r="AB58360" t="s">
        <v>1800</v>
      </c>
      <c r="AI58360" t="s">
        <v>84</v>
      </c>
      <c r="AJ58360" t="s">
        <v>48</v>
      </c>
      <c r="AK58360" t="s">
        <v>116070</v>
      </c>
      <c r="AN58360" t="s">
        <v>281</v>
      </c>
    </row>
    <row r="58361" spans="1:42" x14ac:dyDescent="0.25">
      <c r="A58361" t="s">
        <v>314</v>
      </c>
      <c r="B58361" t="s">
        <v>150172</v>
      </c>
      <c r="C58361">
        <v>3198543.72</v>
      </c>
      <c r="D58361">
        <v>40182.71</v>
      </c>
      <c r="E58361">
        <v>79.599999999999994</v>
      </c>
      <c r="G58361" t="s">
        <v>149800</v>
      </c>
      <c r="H58361" t="s">
        <v>70502</v>
      </c>
      <c r="O58361" t="s">
        <v>315</v>
      </c>
      <c r="P58361" t="s">
        <v>316</v>
      </c>
      <c r="R58361" t="s">
        <v>62</v>
      </c>
      <c r="V58361" t="s">
        <v>2179</v>
      </c>
      <c r="W58361" t="s">
        <v>26404</v>
      </c>
      <c r="X58361" t="s">
        <v>45</v>
      </c>
      <c r="Y58361" t="s">
        <v>2164</v>
      </c>
      <c r="Z58361" t="s">
        <v>46</v>
      </c>
      <c r="AA58361" t="s">
        <v>2181</v>
      </c>
      <c r="AB58361" t="s">
        <v>1800</v>
      </c>
      <c r="AI58361" t="s">
        <v>1083</v>
      </c>
      <c r="AJ58361" t="s">
        <v>48</v>
      </c>
      <c r="AK58361" t="s">
        <v>346</v>
      </c>
      <c r="AN58361" t="s">
        <v>134</v>
      </c>
      <c r="AO58361" t="s">
        <v>150173</v>
      </c>
      <c r="AP58361" t="s">
        <v>150174</v>
      </c>
    </row>
    <row r="58362" spans="1:42" x14ac:dyDescent="0.25">
      <c r="A58362" t="s">
        <v>314</v>
      </c>
      <c r="B58362" t="s">
        <v>150175</v>
      </c>
      <c r="C58362">
        <v>1518906.44</v>
      </c>
      <c r="D58362">
        <v>40182.71</v>
      </c>
      <c r="E58362">
        <v>37.799999999999997</v>
      </c>
      <c r="G58362" t="s">
        <v>149800</v>
      </c>
      <c r="H58362" t="s">
        <v>70502</v>
      </c>
      <c r="O58362" t="s">
        <v>315</v>
      </c>
      <c r="P58362" t="s">
        <v>316</v>
      </c>
      <c r="R58362" t="s">
        <v>62</v>
      </c>
      <c r="V58362" t="s">
        <v>2179</v>
      </c>
      <c r="W58362" t="s">
        <v>26404</v>
      </c>
      <c r="X58362" t="s">
        <v>45</v>
      </c>
      <c r="Y58362" t="s">
        <v>2164</v>
      </c>
      <c r="Z58362" t="s">
        <v>46</v>
      </c>
      <c r="AA58362" t="s">
        <v>2181</v>
      </c>
      <c r="AB58362" t="s">
        <v>1800</v>
      </c>
      <c r="AI58362" t="s">
        <v>1083</v>
      </c>
      <c r="AJ58362" t="s">
        <v>48</v>
      </c>
      <c r="AK58362" t="s">
        <v>346</v>
      </c>
      <c r="AN58362" t="s">
        <v>327</v>
      </c>
      <c r="AO58362" t="s">
        <v>150176</v>
      </c>
      <c r="AP58362" t="s">
        <v>150177</v>
      </c>
    </row>
    <row r="58363" spans="1:42" x14ac:dyDescent="0.25">
      <c r="A58363" t="s">
        <v>314</v>
      </c>
      <c r="B58363" t="s">
        <v>150178</v>
      </c>
      <c r="C58363">
        <v>2423017.41</v>
      </c>
      <c r="D58363">
        <v>40182.71</v>
      </c>
      <c r="E58363">
        <v>60.3</v>
      </c>
      <c r="G58363" t="s">
        <v>149800</v>
      </c>
      <c r="H58363" t="s">
        <v>70502</v>
      </c>
      <c r="O58363" t="s">
        <v>315</v>
      </c>
      <c r="P58363" t="s">
        <v>316</v>
      </c>
      <c r="R58363" t="s">
        <v>62</v>
      </c>
      <c r="V58363" t="s">
        <v>2179</v>
      </c>
      <c r="W58363" t="s">
        <v>26404</v>
      </c>
      <c r="X58363" t="s">
        <v>45</v>
      </c>
      <c r="Y58363" t="s">
        <v>2164</v>
      </c>
      <c r="Z58363" t="s">
        <v>46</v>
      </c>
      <c r="AA58363" t="s">
        <v>2181</v>
      </c>
      <c r="AB58363" t="s">
        <v>1800</v>
      </c>
      <c r="AI58363" t="s">
        <v>1083</v>
      </c>
      <c r="AJ58363" t="s">
        <v>48</v>
      </c>
      <c r="AK58363" t="s">
        <v>346</v>
      </c>
      <c r="AN58363" t="s">
        <v>336</v>
      </c>
      <c r="AO58363" t="s">
        <v>150179</v>
      </c>
      <c r="AP58363" t="s">
        <v>150180</v>
      </c>
    </row>
    <row r="58364" spans="1:42" x14ac:dyDescent="0.25">
      <c r="A58364" t="s">
        <v>314</v>
      </c>
      <c r="B58364" t="s">
        <v>150181</v>
      </c>
      <c r="C58364">
        <v>3150324.46</v>
      </c>
      <c r="D58364">
        <v>40182.71</v>
      </c>
      <c r="E58364">
        <v>78.400000000000006</v>
      </c>
      <c r="G58364" t="s">
        <v>149800</v>
      </c>
      <c r="H58364" t="s">
        <v>70502</v>
      </c>
      <c r="O58364" t="s">
        <v>315</v>
      </c>
      <c r="P58364" t="s">
        <v>316</v>
      </c>
      <c r="R58364" t="s">
        <v>62</v>
      </c>
      <c r="V58364" t="s">
        <v>2179</v>
      </c>
      <c r="W58364" t="s">
        <v>26404</v>
      </c>
      <c r="X58364" t="s">
        <v>45</v>
      </c>
      <c r="Y58364" t="s">
        <v>2164</v>
      </c>
      <c r="Z58364" t="s">
        <v>46</v>
      </c>
      <c r="AA58364" t="s">
        <v>2181</v>
      </c>
      <c r="AB58364" t="s">
        <v>1800</v>
      </c>
      <c r="AI58364" t="s">
        <v>1083</v>
      </c>
      <c r="AJ58364" t="s">
        <v>48</v>
      </c>
      <c r="AK58364" t="s">
        <v>346</v>
      </c>
      <c r="AN58364" t="s">
        <v>135</v>
      </c>
      <c r="AO58364" t="s">
        <v>150182</v>
      </c>
      <c r="AP58364" t="s">
        <v>150183</v>
      </c>
    </row>
    <row r="58365" spans="1:42" x14ac:dyDescent="0.25">
      <c r="A58365" t="s">
        <v>314</v>
      </c>
      <c r="B58365" t="s">
        <v>150184</v>
      </c>
      <c r="C58365">
        <v>2394889.52</v>
      </c>
      <c r="D58365">
        <v>40182.71</v>
      </c>
      <c r="E58365">
        <v>59.6</v>
      </c>
      <c r="G58365" t="s">
        <v>149800</v>
      </c>
      <c r="H58365" t="s">
        <v>70502</v>
      </c>
      <c r="O58365" t="s">
        <v>315</v>
      </c>
      <c r="P58365" t="s">
        <v>316</v>
      </c>
      <c r="R58365" t="s">
        <v>62</v>
      </c>
      <c r="V58365" t="s">
        <v>2179</v>
      </c>
      <c r="W58365" t="s">
        <v>26404</v>
      </c>
      <c r="X58365" t="s">
        <v>45</v>
      </c>
      <c r="Y58365" t="s">
        <v>2164</v>
      </c>
      <c r="Z58365" t="s">
        <v>46</v>
      </c>
      <c r="AA58365" t="s">
        <v>2181</v>
      </c>
      <c r="AB58365" t="s">
        <v>1800</v>
      </c>
      <c r="AI58365" t="s">
        <v>1083</v>
      </c>
      <c r="AJ58365" t="s">
        <v>48</v>
      </c>
      <c r="AK58365" t="s">
        <v>346</v>
      </c>
      <c r="AN58365" t="s">
        <v>65</v>
      </c>
      <c r="AO58365" t="s">
        <v>150185</v>
      </c>
      <c r="AP58365" t="s">
        <v>150186</v>
      </c>
    </row>
    <row r="58366" spans="1:42" x14ac:dyDescent="0.25">
      <c r="A58366" t="s">
        <v>314</v>
      </c>
      <c r="B58366" t="s">
        <v>150187</v>
      </c>
      <c r="C58366">
        <v>2459181.85</v>
      </c>
      <c r="D58366">
        <v>40182.71</v>
      </c>
      <c r="E58366">
        <v>61.2</v>
      </c>
      <c r="G58366" t="s">
        <v>149800</v>
      </c>
      <c r="H58366" t="s">
        <v>70502</v>
      </c>
      <c r="O58366" t="s">
        <v>315</v>
      </c>
      <c r="P58366" t="s">
        <v>316</v>
      </c>
      <c r="R58366" t="s">
        <v>62</v>
      </c>
      <c r="V58366" t="s">
        <v>2179</v>
      </c>
      <c r="W58366" t="s">
        <v>26404</v>
      </c>
      <c r="X58366" t="s">
        <v>45</v>
      </c>
      <c r="Y58366" t="s">
        <v>2164</v>
      </c>
      <c r="Z58366" t="s">
        <v>46</v>
      </c>
      <c r="AA58366" t="s">
        <v>2181</v>
      </c>
      <c r="AB58366" t="s">
        <v>1800</v>
      </c>
      <c r="AI58366" t="s">
        <v>1083</v>
      </c>
      <c r="AJ58366" t="s">
        <v>48</v>
      </c>
      <c r="AK58366" t="s">
        <v>346</v>
      </c>
      <c r="AN58366" t="s">
        <v>174</v>
      </c>
      <c r="AO58366" t="s">
        <v>150188</v>
      </c>
      <c r="AP58366" t="s">
        <v>150189</v>
      </c>
    </row>
    <row r="58367" spans="1:42" x14ac:dyDescent="0.25">
      <c r="A58367" t="s">
        <v>314</v>
      </c>
      <c r="B58367" t="s">
        <v>150190</v>
      </c>
      <c r="C58367">
        <v>1683655.55</v>
      </c>
      <c r="D58367">
        <v>40182.71</v>
      </c>
      <c r="E58367">
        <v>41.9</v>
      </c>
      <c r="G58367" t="s">
        <v>149800</v>
      </c>
      <c r="H58367" t="s">
        <v>70502</v>
      </c>
      <c r="O58367" t="s">
        <v>315</v>
      </c>
      <c r="P58367" t="s">
        <v>316</v>
      </c>
      <c r="R58367" t="s">
        <v>62</v>
      </c>
      <c r="V58367" t="s">
        <v>2179</v>
      </c>
      <c r="W58367" t="s">
        <v>26404</v>
      </c>
      <c r="X58367" t="s">
        <v>45</v>
      </c>
      <c r="Y58367" t="s">
        <v>2164</v>
      </c>
      <c r="Z58367" t="s">
        <v>46</v>
      </c>
      <c r="AA58367" t="s">
        <v>2181</v>
      </c>
      <c r="AB58367" t="s">
        <v>1800</v>
      </c>
      <c r="AI58367" t="s">
        <v>1083</v>
      </c>
      <c r="AJ58367" t="s">
        <v>48</v>
      </c>
      <c r="AK58367" t="s">
        <v>346</v>
      </c>
      <c r="AN58367" t="s">
        <v>120</v>
      </c>
      <c r="AO58367" t="s">
        <v>150191</v>
      </c>
      <c r="AP58367" t="s">
        <v>150192</v>
      </c>
    </row>
    <row r="58368" spans="1:42" x14ac:dyDescent="0.25">
      <c r="A58368" t="s">
        <v>314</v>
      </c>
      <c r="B58368" t="s">
        <v>150193</v>
      </c>
      <c r="C58368">
        <v>2330597.1800000002</v>
      </c>
      <c r="D58368">
        <v>40182.71</v>
      </c>
      <c r="E58368">
        <v>58</v>
      </c>
      <c r="G58368" t="s">
        <v>149800</v>
      </c>
      <c r="H58368" t="s">
        <v>70502</v>
      </c>
      <c r="O58368" t="s">
        <v>315</v>
      </c>
      <c r="P58368" t="s">
        <v>316</v>
      </c>
      <c r="R58368" t="s">
        <v>62</v>
      </c>
      <c r="V58368" t="s">
        <v>2179</v>
      </c>
      <c r="W58368" t="s">
        <v>26404</v>
      </c>
      <c r="X58368" t="s">
        <v>45</v>
      </c>
      <c r="Y58368" t="s">
        <v>2164</v>
      </c>
      <c r="Z58368" t="s">
        <v>46</v>
      </c>
      <c r="AA58368" t="s">
        <v>2181</v>
      </c>
      <c r="AB58368" t="s">
        <v>1800</v>
      </c>
      <c r="AI58368" t="s">
        <v>1083</v>
      </c>
      <c r="AJ58368" t="s">
        <v>48</v>
      </c>
      <c r="AK58368" t="s">
        <v>346</v>
      </c>
      <c r="AN58368" t="s">
        <v>320</v>
      </c>
      <c r="AO58368" t="s">
        <v>150194</v>
      </c>
      <c r="AP58368" t="s">
        <v>150195</v>
      </c>
    </row>
    <row r="58369" spans="1:42" x14ac:dyDescent="0.25">
      <c r="A58369" t="s">
        <v>314</v>
      </c>
      <c r="B58369" t="s">
        <v>150196</v>
      </c>
      <c r="C58369">
        <v>3154342.73</v>
      </c>
      <c r="D58369">
        <v>40182.71</v>
      </c>
      <c r="E58369">
        <v>78.5</v>
      </c>
      <c r="G58369" t="s">
        <v>149800</v>
      </c>
      <c r="H58369" t="s">
        <v>70502</v>
      </c>
      <c r="O58369" t="s">
        <v>315</v>
      </c>
      <c r="P58369" t="s">
        <v>316</v>
      </c>
      <c r="R58369" t="s">
        <v>62</v>
      </c>
      <c r="V58369" t="s">
        <v>2179</v>
      </c>
      <c r="W58369" t="s">
        <v>26404</v>
      </c>
      <c r="X58369" t="s">
        <v>45</v>
      </c>
      <c r="Y58369" t="s">
        <v>2164</v>
      </c>
      <c r="Z58369" t="s">
        <v>46</v>
      </c>
      <c r="AA58369" t="s">
        <v>2181</v>
      </c>
      <c r="AB58369" t="s">
        <v>1800</v>
      </c>
      <c r="AI58369" t="s">
        <v>1083</v>
      </c>
      <c r="AJ58369" t="s">
        <v>48</v>
      </c>
      <c r="AK58369" t="s">
        <v>346</v>
      </c>
      <c r="AN58369" t="s">
        <v>215</v>
      </c>
      <c r="AO58369" t="s">
        <v>150197</v>
      </c>
      <c r="AP58369" t="s">
        <v>150198</v>
      </c>
    </row>
    <row r="58370" spans="1:42" x14ac:dyDescent="0.25">
      <c r="A58370" t="s">
        <v>314</v>
      </c>
      <c r="B58370" t="s">
        <v>150199</v>
      </c>
      <c r="C58370">
        <v>2386852.9700000002</v>
      </c>
      <c r="D58370">
        <v>40182.71</v>
      </c>
      <c r="E58370">
        <v>59.4</v>
      </c>
      <c r="G58370" t="s">
        <v>149800</v>
      </c>
      <c r="H58370" t="s">
        <v>70502</v>
      </c>
      <c r="O58370" t="s">
        <v>315</v>
      </c>
      <c r="P58370" t="s">
        <v>316</v>
      </c>
      <c r="R58370" t="s">
        <v>62</v>
      </c>
      <c r="V58370" t="s">
        <v>2179</v>
      </c>
      <c r="W58370" t="s">
        <v>26404</v>
      </c>
      <c r="X58370" t="s">
        <v>45</v>
      </c>
      <c r="Y58370" t="s">
        <v>2164</v>
      </c>
      <c r="Z58370" t="s">
        <v>46</v>
      </c>
      <c r="AA58370" t="s">
        <v>2181</v>
      </c>
      <c r="AB58370" t="s">
        <v>1800</v>
      </c>
      <c r="AI58370" t="s">
        <v>1083</v>
      </c>
      <c r="AJ58370" t="s">
        <v>48</v>
      </c>
      <c r="AK58370" t="s">
        <v>346</v>
      </c>
      <c r="AN58370" t="s">
        <v>326</v>
      </c>
      <c r="AO58370" t="s">
        <v>150200</v>
      </c>
      <c r="AP58370" t="s">
        <v>150201</v>
      </c>
    </row>
    <row r="58371" spans="1:42" x14ac:dyDescent="0.25">
      <c r="A58371" t="s">
        <v>314</v>
      </c>
      <c r="B58371" t="s">
        <v>150202</v>
      </c>
      <c r="C58371">
        <v>1518500.91</v>
      </c>
      <c r="D58371">
        <v>38638.699999999997</v>
      </c>
      <c r="E58371">
        <v>39.299999999999997</v>
      </c>
      <c r="G58371" t="s">
        <v>146725</v>
      </c>
      <c r="H58371" t="s">
        <v>70502</v>
      </c>
      <c r="O58371" t="s">
        <v>315</v>
      </c>
      <c r="P58371" t="s">
        <v>316</v>
      </c>
      <c r="R58371" t="s">
        <v>64</v>
      </c>
      <c r="V58371" t="s">
        <v>2179</v>
      </c>
      <c r="W58371" t="s">
        <v>70503</v>
      </c>
      <c r="X58371" t="s">
        <v>45</v>
      </c>
      <c r="Y58371" t="s">
        <v>2164</v>
      </c>
      <c r="Z58371" t="s">
        <v>46</v>
      </c>
      <c r="AA58371" t="s">
        <v>2181</v>
      </c>
      <c r="AB58371" t="s">
        <v>1800</v>
      </c>
      <c r="AI58371" t="s">
        <v>84</v>
      </c>
      <c r="AJ58371" t="s">
        <v>48</v>
      </c>
      <c r="AK58371" t="s">
        <v>116070</v>
      </c>
      <c r="AN58371" t="s">
        <v>58</v>
      </c>
    </row>
    <row r="58372" spans="1:42" x14ac:dyDescent="0.25">
      <c r="A58372" t="s">
        <v>314</v>
      </c>
      <c r="B58372" t="s">
        <v>150203</v>
      </c>
      <c r="C58372">
        <v>3162379.28</v>
      </c>
      <c r="D58372">
        <v>40182.71</v>
      </c>
      <c r="E58372">
        <v>78.7</v>
      </c>
      <c r="G58372" t="s">
        <v>149800</v>
      </c>
      <c r="H58372" t="s">
        <v>70502</v>
      </c>
      <c r="O58372" t="s">
        <v>315</v>
      </c>
      <c r="P58372" t="s">
        <v>316</v>
      </c>
      <c r="R58372" t="s">
        <v>62</v>
      </c>
      <c r="V58372" t="s">
        <v>2179</v>
      </c>
      <c r="W58372" t="s">
        <v>26404</v>
      </c>
      <c r="X58372" t="s">
        <v>45</v>
      </c>
      <c r="Y58372" t="s">
        <v>2164</v>
      </c>
      <c r="Z58372" t="s">
        <v>46</v>
      </c>
      <c r="AA58372" t="s">
        <v>2181</v>
      </c>
      <c r="AB58372" t="s">
        <v>1800</v>
      </c>
      <c r="AI58372" t="s">
        <v>1083</v>
      </c>
      <c r="AJ58372" t="s">
        <v>48</v>
      </c>
      <c r="AK58372" t="s">
        <v>346</v>
      </c>
      <c r="AN58372" t="s">
        <v>242</v>
      </c>
      <c r="AO58372" t="s">
        <v>150204</v>
      </c>
      <c r="AP58372" t="s">
        <v>150205</v>
      </c>
    </row>
    <row r="58373" spans="1:42" x14ac:dyDescent="0.25">
      <c r="A58373" t="s">
        <v>314</v>
      </c>
      <c r="B58373" t="s">
        <v>150206</v>
      </c>
      <c r="C58373">
        <v>2495346.29</v>
      </c>
      <c r="D58373">
        <v>40182.71</v>
      </c>
      <c r="E58373">
        <v>62.1</v>
      </c>
      <c r="G58373" t="s">
        <v>149800</v>
      </c>
      <c r="H58373" t="s">
        <v>70502</v>
      </c>
      <c r="O58373" t="s">
        <v>315</v>
      </c>
      <c r="P58373" t="s">
        <v>316</v>
      </c>
      <c r="R58373" t="s">
        <v>62</v>
      </c>
      <c r="V58373" t="s">
        <v>2179</v>
      </c>
      <c r="W58373" t="s">
        <v>26404</v>
      </c>
      <c r="X58373" t="s">
        <v>45</v>
      </c>
      <c r="Y58373" t="s">
        <v>2164</v>
      </c>
      <c r="Z58373" t="s">
        <v>46</v>
      </c>
      <c r="AA58373" t="s">
        <v>2181</v>
      </c>
      <c r="AB58373" t="s">
        <v>1800</v>
      </c>
      <c r="AI58373" t="s">
        <v>1083</v>
      </c>
      <c r="AJ58373" t="s">
        <v>48</v>
      </c>
      <c r="AK58373" t="s">
        <v>346</v>
      </c>
      <c r="AN58373" t="s">
        <v>393</v>
      </c>
      <c r="AO58373" t="s">
        <v>150207</v>
      </c>
      <c r="AP58373" t="s">
        <v>150208</v>
      </c>
    </row>
    <row r="58374" spans="1:42" x14ac:dyDescent="0.25">
      <c r="A58374" t="s">
        <v>314</v>
      </c>
      <c r="B58374" t="s">
        <v>150209</v>
      </c>
      <c r="C58374">
        <v>2435072.23</v>
      </c>
      <c r="D58374">
        <v>40182.71</v>
      </c>
      <c r="E58374">
        <v>60.6</v>
      </c>
      <c r="G58374" t="s">
        <v>149800</v>
      </c>
      <c r="H58374" t="s">
        <v>70502</v>
      </c>
      <c r="O58374" t="s">
        <v>315</v>
      </c>
      <c r="P58374" t="s">
        <v>316</v>
      </c>
      <c r="R58374" t="s">
        <v>62</v>
      </c>
      <c r="V58374" t="s">
        <v>2179</v>
      </c>
      <c r="W58374" t="s">
        <v>26404</v>
      </c>
      <c r="X58374" t="s">
        <v>45</v>
      </c>
      <c r="Y58374" t="s">
        <v>2164</v>
      </c>
      <c r="Z58374" t="s">
        <v>46</v>
      </c>
      <c r="AA58374" t="s">
        <v>2181</v>
      </c>
      <c r="AB58374" t="s">
        <v>1800</v>
      </c>
      <c r="AI58374" t="s">
        <v>1083</v>
      </c>
      <c r="AJ58374" t="s">
        <v>48</v>
      </c>
      <c r="AK58374" t="s">
        <v>346</v>
      </c>
      <c r="AN58374" t="s">
        <v>292</v>
      </c>
      <c r="AO58374" t="s">
        <v>150210</v>
      </c>
      <c r="AP58374" t="s">
        <v>150211</v>
      </c>
    </row>
    <row r="58375" spans="1:42" x14ac:dyDescent="0.25">
      <c r="A58375" t="s">
        <v>314</v>
      </c>
      <c r="B58375" t="s">
        <v>150212</v>
      </c>
      <c r="C58375">
        <v>2366761.62</v>
      </c>
      <c r="D58375">
        <v>40182.71</v>
      </c>
      <c r="E58375">
        <v>58.9</v>
      </c>
      <c r="G58375" t="s">
        <v>149800</v>
      </c>
      <c r="H58375" t="s">
        <v>70502</v>
      </c>
      <c r="O58375" t="s">
        <v>315</v>
      </c>
      <c r="P58375" t="s">
        <v>316</v>
      </c>
      <c r="R58375" t="s">
        <v>62</v>
      </c>
      <c r="V58375" t="s">
        <v>2179</v>
      </c>
      <c r="W58375" t="s">
        <v>26404</v>
      </c>
      <c r="X58375" t="s">
        <v>45</v>
      </c>
      <c r="Y58375" t="s">
        <v>2164</v>
      </c>
      <c r="Z58375" t="s">
        <v>46</v>
      </c>
      <c r="AA58375" t="s">
        <v>2181</v>
      </c>
      <c r="AB58375" t="s">
        <v>1800</v>
      </c>
      <c r="AI58375" t="s">
        <v>1083</v>
      </c>
      <c r="AJ58375" t="s">
        <v>48</v>
      </c>
      <c r="AK58375" t="s">
        <v>346</v>
      </c>
      <c r="AN58375" t="s">
        <v>294</v>
      </c>
      <c r="AO58375" t="s">
        <v>150213</v>
      </c>
      <c r="AP58375" t="s">
        <v>150214</v>
      </c>
    </row>
    <row r="58376" spans="1:42" x14ac:dyDescent="0.25">
      <c r="A58376" t="s">
        <v>314</v>
      </c>
      <c r="B58376" t="s">
        <v>150215</v>
      </c>
      <c r="C58376">
        <v>2427035.6800000002</v>
      </c>
      <c r="D58376">
        <v>40182.71</v>
      </c>
      <c r="E58376">
        <v>60.4</v>
      </c>
      <c r="G58376" t="s">
        <v>149800</v>
      </c>
      <c r="H58376" t="s">
        <v>70502</v>
      </c>
      <c r="O58376" t="s">
        <v>315</v>
      </c>
      <c r="P58376" t="s">
        <v>316</v>
      </c>
      <c r="R58376" t="s">
        <v>62</v>
      </c>
      <c r="V58376" t="s">
        <v>2179</v>
      </c>
      <c r="W58376" t="s">
        <v>26404</v>
      </c>
      <c r="X58376" t="s">
        <v>45</v>
      </c>
      <c r="Y58376" t="s">
        <v>2164</v>
      </c>
      <c r="Z58376" t="s">
        <v>46</v>
      </c>
      <c r="AA58376" t="s">
        <v>2181</v>
      </c>
      <c r="AB58376" t="s">
        <v>1800</v>
      </c>
      <c r="AI58376" t="s">
        <v>1083</v>
      </c>
      <c r="AJ58376" t="s">
        <v>48</v>
      </c>
      <c r="AK58376" t="s">
        <v>346</v>
      </c>
      <c r="AN58376" t="s">
        <v>252</v>
      </c>
      <c r="AO58376" t="s">
        <v>150216</v>
      </c>
      <c r="AP58376" t="s">
        <v>150217</v>
      </c>
    </row>
    <row r="58377" spans="1:42" x14ac:dyDescent="0.25">
      <c r="A58377" t="s">
        <v>314</v>
      </c>
      <c r="B58377" t="s">
        <v>150218</v>
      </c>
      <c r="C58377">
        <v>2475254.94</v>
      </c>
      <c r="D58377">
        <v>40182.71</v>
      </c>
      <c r="E58377">
        <v>61.6</v>
      </c>
      <c r="G58377" t="s">
        <v>149800</v>
      </c>
      <c r="H58377" t="s">
        <v>70502</v>
      </c>
      <c r="O58377" t="s">
        <v>315</v>
      </c>
      <c r="P58377" t="s">
        <v>316</v>
      </c>
      <c r="R58377" t="s">
        <v>62</v>
      </c>
      <c r="V58377" t="s">
        <v>2179</v>
      </c>
      <c r="W58377" t="s">
        <v>26404</v>
      </c>
      <c r="X58377" t="s">
        <v>45</v>
      </c>
      <c r="Y58377" t="s">
        <v>2164</v>
      </c>
      <c r="Z58377" t="s">
        <v>46</v>
      </c>
      <c r="AA58377" t="s">
        <v>2181</v>
      </c>
      <c r="AB58377" t="s">
        <v>1800</v>
      </c>
      <c r="AI58377" t="s">
        <v>1083</v>
      </c>
      <c r="AJ58377" t="s">
        <v>48</v>
      </c>
      <c r="AK58377" t="s">
        <v>346</v>
      </c>
      <c r="AN58377" t="s">
        <v>253</v>
      </c>
      <c r="AO58377" t="s">
        <v>150219</v>
      </c>
      <c r="AP58377" t="s">
        <v>150220</v>
      </c>
    </row>
    <row r="58378" spans="1:42" x14ac:dyDescent="0.25">
      <c r="A58378" t="s">
        <v>314</v>
      </c>
      <c r="B58378" t="s">
        <v>150221</v>
      </c>
      <c r="C58378">
        <v>2503382.83</v>
      </c>
      <c r="D58378">
        <v>40182.71</v>
      </c>
      <c r="E58378">
        <v>62.3</v>
      </c>
      <c r="G58378" t="s">
        <v>149800</v>
      </c>
      <c r="H58378" t="s">
        <v>70502</v>
      </c>
      <c r="O58378" t="s">
        <v>315</v>
      </c>
      <c r="P58378" t="s">
        <v>316</v>
      </c>
      <c r="R58378" t="s">
        <v>62</v>
      </c>
      <c r="V58378" t="s">
        <v>2179</v>
      </c>
      <c r="W58378" t="s">
        <v>26404</v>
      </c>
      <c r="X58378" t="s">
        <v>45</v>
      </c>
      <c r="Y58378" t="s">
        <v>2164</v>
      </c>
      <c r="Z58378" t="s">
        <v>46</v>
      </c>
      <c r="AA58378" t="s">
        <v>2181</v>
      </c>
      <c r="AB58378" t="s">
        <v>1800</v>
      </c>
      <c r="AI58378" t="s">
        <v>1083</v>
      </c>
      <c r="AJ58378" t="s">
        <v>48</v>
      </c>
      <c r="AK58378" t="s">
        <v>346</v>
      </c>
      <c r="AN58378" t="s">
        <v>254</v>
      </c>
      <c r="AO58378" t="s">
        <v>150222</v>
      </c>
      <c r="AP58378" t="s">
        <v>150223</v>
      </c>
    </row>
    <row r="58379" spans="1:42" x14ac:dyDescent="0.25">
      <c r="A58379" t="s">
        <v>314</v>
      </c>
      <c r="B58379" t="s">
        <v>150224</v>
      </c>
      <c r="C58379">
        <v>2479273.21</v>
      </c>
      <c r="D58379">
        <v>40182.71</v>
      </c>
      <c r="E58379">
        <v>61.7</v>
      </c>
      <c r="G58379" t="s">
        <v>149800</v>
      </c>
      <c r="H58379" t="s">
        <v>70502</v>
      </c>
      <c r="O58379" t="s">
        <v>315</v>
      </c>
      <c r="P58379" t="s">
        <v>316</v>
      </c>
      <c r="R58379" t="s">
        <v>62</v>
      </c>
      <c r="V58379" t="s">
        <v>2179</v>
      </c>
      <c r="W58379" t="s">
        <v>26404</v>
      </c>
      <c r="X58379" t="s">
        <v>45</v>
      </c>
      <c r="Y58379" t="s">
        <v>2164</v>
      </c>
      <c r="Z58379" t="s">
        <v>46</v>
      </c>
      <c r="AA58379" t="s">
        <v>2181</v>
      </c>
      <c r="AB58379" t="s">
        <v>1800</v>
      </c>
      <c r="AI58379" t="s">
        <v>1083</v>
      </c>
      <c r="AJ58379" t="s">
        <v>48</v>
      </c>
      <c r="AK58379" t="s">
        <v>346</v>
      </c>
      <c r="AN58379" t="s">
        <v>231</v>
      </c>
      <c r="AO58379" t="s">
        <v>150225</v>
      </c>
      <c r="AP58379" t="s">
        <v>150226</v>
      </c>
    </row>
    <row r="58380" spans="1:42" x14ac:dyDescent="0.25">
      <c r="A58380" t="s">
        <v>314</v>
      </c>
      <c r="B58380" t="s">
        <v>150227</v>
      </c>
      <c r="C58380">
        <v>2459181.85</v>
      </c>
      <c r="D58380">
        <v>40182.71</v>
      </c>
      <c r="E58380">
        <v>61.2</v>
      </c>
      <c r="G58380" t="s">
        <v>149800</v>
      </c>
      <c r="H58380" t="s">
        <v>70502</v>
      </c>
      <c r="O58380" t="s">
        <v>315</v>
      </c>
      <c r="P58380" t="s">
        <v>316</v>
      </c>
      <c r="R58380" t="s">
        <v>62</v>
      </c>
      <c r="V58380" t="s">
        <v>2179</v>
      </c>
      <c r="W58380" t="s">
        <v>26404</v>
      </c>
      <c r="X58380" t="s">
        <v>45</v>
      </c>
      <c r="Y58380" t="s">
        <v>2164</v>
      </c>
      <c r="Z58380" t="s">
        <v>46</v>
      </c>
      <c r="AA58380" t="s">
        <v>2181</v>
      </c>
      <c r="AB58380" t="s">
        <v>1800</v>
      </c>
      <c r="AI58380" t="s">
        <v>1083</v>
      </c>
      <c r="AJ58380" t="s">
        <v>48</v>
      </c>
      <c r="AK58380" t="s">
        <v>346</v>
      </c>
      <c r="AN58380" t="s">
        <v>232</v>
      </c>
      <c r="AO58380" t="s">
        <v>150228</v>
      </c>
      <c r="AP58380" t="s">
        <v>150229</v>
      </c>
    </row>
    <row r="58381" spans="1:42" x14ac:dyDescent="0.25">
      <c r="A58381" t="s">
        <v>314</v>
      </c>
      <c r="B58381" t="s">
        <v>150230</v>
      </c>
      <c r="C58381">
        <v>2463200.12</v>
      </c>
      <c r="D58381">
        <v>40182.71</v>
      </c>
      <c r="E58381">
        <v>61.3</v>
      </c>
      <c r="G58381" t="s">
        <v>149800</v>
      </c>
      <c r="H58381" t="s">
        <v>70502</v>
      </c>
      <c r="O58381" t="s">
        <v>315</v>
      </c>
      <c r="P58381" t="s">
        <v>316</v>
      </c>
      <c r="R58381" t="s">
        <v>62</v>
      </c>
      <c r="V58381" t="s">
        <v>2179</v>
      </c>
      <c r="W58381" t="s">
        <v>26404</v>
      </c>
      <c r="X58381" t="s">
        <v>45</v>
      </c>
      <c r="Y58381" t="s">
        <v>2164</v>
      </c>
      <c r="Z58381" t="s">
        <v>46</v>
      </c>
      <c r="AA58381" t="s">
        <v>2181</v>
      </c>
      <c r="AB58381" t="s">
        <v>1800</v>
      </c>
      <c r="AI58381" t="s">
        <v>1083</v>
      </c>
      <c r="AJ58381" t="s">
        <v>48</v>
      </c>
      <c r="AK58381" t="s">
        <v>346</v>
      </c>
      <c r="AN58381" t="s">
        <v>234</v>
      </c>
      <c r="AO58381" t="s">
        <v>150231</v>
      </c>
      <c r="AP58381" t="s">
        <v>150232</v>
      </c>
    </row>
    <row r="58382" spans="1:42" x14ac:dyDescent="0.25">
      <c r="A58382" t="s">
        <v>314</v>
      </c>
      <c r="B58382" t="s">
        <v>150233</v>
      </c>
      <c r="C58382">
        <v>1754196.98</v>
      </c>
      <c r="D58382">
        <v>38638.699999999997</v>
      </c>
      <c r="E58382">
        <v>45.4</v>
      </c>
      <c r="G58382" t="s">
        <v>146725</v>
      </c>
      <c r="H58382" t="s">
        <v>70502</v>
      </c>
      <c r="O58382" t="s">
        <v>315</v>
      </c>
      <c r="P58382" t="s">
        <v>316</v>
      </c>
      <c r="R58382" t="s">
        <v>64</v>
      </c>
      <c r="V58382" t="s">
        <v>2179</v>
      </c>
      <c r="W58382" t="s">
        <v>70503</v>
      </c>
      <c r="X58382" t="s">
        <v>45</v>
      </c>
      <c r="Y58382" t="s">
        <v>2164</v>
      </c>
      <c r="Z58382" t="s">
        <v>46</v>
      </c>
      <c r="AA58382" t="s">
        <v>2181</v>
      </c>
      <c r="AB58382" t="s">
        <v>1800</v>
      </c>
      <c r="AI58382" t="s">
        <v>84</v>
      </c>
      <c r="AJ58382" t="s">
        <v>48</v>
      </c>
      <c r="AK58382" t="s">
        <v>116070</v>
      </c>
      <c r="AN58382" t="s">
        <v>263</v>
      </c>
    </row>
    <row r="58383" spans="1:42" x14ac:dyDescent="0.25">
      <c r="A58383" t="s">
        <v>314</v>
      </c>
      <c r="B58383" t="s">
        <v>150234</v>
      </c>
      <c r="C58383">
        <v>2901191.66</v>
      </c>
      <c r="D58383">
        <v>40182.71</v>
      </c>
      <c r="E58383">
        <v>72.2</v>
      </c>
      <c r="G58383" t="s">
        <v>149800</v>
      </c>
      <c r="H58383" t="s">
        <v>70502</v>
      </c>
      <c r="O58383" t="s">
        <v>315</v>
      </c>
      <c r="P58383" t="s">
        <v>316</v>
      </c>
      <c r="R58383" t="s">
        <v>62</v>
      </c>
      <c r="V58383" t="s">
        <v>2179</v>
      </c>
      <c r="W58383" t="s">
        <v>26404</v>
      </c>
      <c r="X58383" t="s">
        <v>45</v>
      </c>
      <c r="Y58383" t="s">
        <v>2164</v>
      </c>
      <c r="Z58383" t="s">
        <v>46</v>
      </c>
      <c r="AA58383" t="s">
        <v>2181</v>
      </c>
      <c r="AB58383" t="s">
        <v>1800</v>
      </c>
      <c r="AI58383" t="s">
        <v>1083</v>
      </c>
      <c r="AJ58383" t="s">
        <v>48</v>
      </c>
      <c r="AK58383" t="s">
        <v>346</v>
      </c>
      <c r="AN58383" t="s">
        <v>144</v>
      </c>
      <c r="AO58383" t="s">
        <v>150235</v>
      </c>
      <c r="AP58383" t="s">
        <v>150236</v>
      </c>
    </row>
    <row r="58384" spans="1:42" x14ac:dyDescent="0.25">
      <c r="A58384" t="s">
        <v>314</v>
      </c>
      <c r="B58384" t="s">
        <v>150237</v>
      </c>
      <c r="C58384">
        <v>2354706.81</v>
      </c>
      <c r="D58384">
        <v>40182.71</v>
      </c>
      <c r="E58384">
        <v>58.6</v>
      </c>
      <c r="G58384" t="s">
        <v>149800</v>
      </c>
      <c r="H58384" t="s">
        <v>70502</v>
      </c>
      <c r="O58384" t="s">
        <v>315</v>
      </c>
      <c r="P58384" t="s">
        <v>316</v>
      </c>
      <c r="R58384" t="s">
        <v>62</v>
      </c>
      <c r="V58384" t="s">
        <v>2179</v>
      </c>
      <c r="W58384" t="s">
        <v>26404</v>
      </c>
      <c r="X58384" t="s">
        <v>45</v>
      </c>
      <c r="Y58384" t="s">
        <v>2164</v>
      </c>
      <c r="Z58384" t="s">
        <v>46</v>
      </c>
      <c r="AA58384" t="s">
        <v>2181</v>
      </c>
      <c r="AB58384" t="s">
        <v>1800</v>
      </c>
      <c r="AI58384" t="s">
        <v>1083</v>
      </c>
      <c r="AJ58384" t="s">
        <v>48</v>
      </c>
      <c r="AK58384" t="s">
        <v>346</v>
      </c>
      <c r="AN58384" t="s">
        <v>145</v>
      </c>
      <c r="AO58384" t="s">
        <v>150238</v>
      </c>
      <c r="AP58384" t="s">
        <v>150239</v>
      </c>
    </row>
    <row r="58385" spans="1:42" x14ac:dyDescent="0.25">
      <c r="A58385" t="s">
        <v>314</v>
      </c>
      <c r="B58385" t="s">
        <v>150240</v>
      </c>
      <c r="C58385">
        <v>2254250.0299999998</v>
      </c>
      <c r="D58385">
        <v>40182.71</v>
      </c>
      <c r="E58385">
        <v>56.1</v>
      </c>
      <c r="G58385" t="s">
        <v>149800</v>
      </c>
      <c r="H58385" t="s">
        <v>70502</v>
      </c>
      <c r="O58385" t="s">
        <v>315</v>
      </c>
      <c r="P58385" t="s">
        <v>316</v>
      </c>
      <c r="R58385" t="s">
        <v>62</v>
      </c>
      <c r="V58385" t="s">
        <v>2179</v>
      </c>
      <c r="W58385" t="s">
        <v>26404</v>
      </c>
      <c r="X58385" t="s">
        <v>45</v>
      </c>
      <c r="Y58385" t="s">
        <v>2164</v>
      </c>
      <c r="Z58385" t="s">
        <v>46</v>
      </c>
      <c r="AA58385" t="s">
        <v>2181</v>
      </c>
      <c r="AB58385" t="s">
        <v>1800</v>
      </c>
      <c r="AI58385" t="s">
        <v>1083</v>
      </c>
      <c r="AJ58385" t="s">
        <v>48</v>
      </c>
      <c r="AK58385" t="s">
        <v>346</v>
      </c>
      <c r="AN58385" t="s">
        <v>146</v>
      </c>
      <c r="AO58385" t="s">
        <v>150241</v>
      </c>
      <c r="AP58385" t="s">
        <v>150242</v>
      </c>
    </row>
    <row r="58386" spans="1:42" x14ac:dyDescent="0.25">
      <c r="A58386" t="s">
        <v>314</v>
      </c>
      <c r="B58386" t="s">
        <v>150243</v>
      </c>
      <c r="C58386">
        <v>2418999.14</v>
      </c>
      <c r="D58386">
        <v>40182.71</v>
      </c>
      <c r="E58386">
        <v>60.2</v>
      </c>
      <c r="G58386" t="s">
        <v>149800</v>
      </c>
      <c r="H58386" t="s">
        <v>70502</v>
      </c>
      <c r="O58386" t="s">
        <v>315</v>
      </c>
      <c r="P58386" t="s">
        <v>316</v>
      </c>
      <c r="R58386" t="s">
        <v>62</v>
      </c>
      <c r="V58386" t="s">
        <v>2179</v>
      </c>
      <c r="W58386" t="s">
        <v>26404</v>
      </c>
      <c r="X58386" t="s">
        <v>45</v>
      </c>
      <c r="Y58386" t="s">
        <v>2164</v>
      </c>
      <c r="Z58386" t="s">
        <v>46</v>
      </c>
      <c r="AA58386" t="s">
        <v>2181</v>
      </c>
      <c r="AB58386" t="s">
        <v>1800</v>
      </c>
      <c r="AI58386" t="s">
        <v>1083</v>
      </c>
      <c r="AJ58386" t="s">
        <v>48</v>
      </c>
      <c r="AK58386" t="s">
        <v>346</v>
      </c>
      <c r="AN58386" t="s">
        <v>148</v>
      </c>
      <c r="AO58386" t="s">
        <v>150244</v>
      </c>
      <c r="AP58386" t="s">
        <v>150245</v>
      </c>
    </row>
    <row r="58387" spans="1:42" x14ac:dyDescent="0.25">
      <c r="A58387" t="s">
        <v>314</v>
      </c>
      <c r="B58387" t="s">
        <v>150246</v>
      </c>
      <c r="C58387">
        <v>3122196.57</v>
      </c>
      <c r="D58387">
        <v>40182.71</v>
      </c>
      <c r="E58387">
        <v>77.7</v>
      </c>
      <c r="G58387" t="s">
        <v>149800</v>
      </c>
      <c r="H58387" t="s">
        <v>70502</v>
      </c>
      <c r="O58387" t="s">
        <v>315</v>
      </c>
      <c r="P58387" t="s">
        <v>316</v>
      </c>
      <c r="R58387" t="s">
        <v>62</v>
      </c>
      <c r="V58387" t="s">
        <v>2179</v>
      </c>
      <c r="W58387" t="s">
        <v>26404</v>
      </c>
      <c r="X58387" t="s">
        <v>45</v>
      </c>
      <c r="Y58387" t="s">
        <v>2164</v>
      </c>
      <c r="Z58387" t="s">
        <v>46</v>
      </c>
      <c r="AA58387" t="s">
        <v>2181</v>
      </c>
      <c r="AB58387" t="s">
        <v>1800</v>
      </c>
      <c r="AI58387" t="s">
        <v>1083</v>
      </c>
      <c r="AJ58387" t="s">
        <v>48</v>
      </c>
      <c r="AK58387" t="s">
        <v>346</v>
      </c>
      <c r="AN58387" t="s">
        <v>480</v>
      </c>
      <c r="AO58387" t="s">
        <v>150247</v>
      </c>
      <c r="AP58387" t="s">
        <v>150248</v>
      </c>
    </row>
    <row r="58388" spans="1:42" x14ac:dyDescent="0.25">
      <c r="A58388" t="s">
        <v>314</v>
      </c>
      <c r="B58388" t="s">
        <v>150249</v>
      </c>
      <c r="C58388">
        <v>2479273.21</v>
      </c>
      <c r="D58388">
        <v>40182.71</v>
      </c>
      <c r="E58388">
        <v>61.7</v>
      </c>
      <c r="G58388" t="s">
        <v>149800</v>
      </c>
      <c r="H58388" t="s">
        <v>70502</v>
      </c>
      <c r="O58388" t="s">
        <v>315</v>
      </c>
      <c r="P58388" t="s">
        <v>316</v>
      </c>
      <c r="R58388" t="s">
        <v>62</v>
      </c>
      <c r="V58388" t="s">
        <v>2179</v>
      </c>
      <c r="W58388" t="s">
        <v>26404</v>
      </c>
      <c r="X58388" t="s">
        <v>45</v>
      </c>
      <c r="Y58388" t="s">
        <v>2164</v>
      </c>
      <c r="Z58388" t="s">
        <v>46</v>
      </c>
      <c r="AA58388" t="s">
        <v>2181</v>
      </c>
      <c r="AB58388" t="s">
        <v>1800</v>
      </c>
      <c r="AI58388" t="s">
        <v>1083</v>
      </c>
      <c r="AJ58388" t="s">
        <v>48</v>
      </c>
      <c r="AK58388" t="s">
        <v>346</v>
      </c>
      <c r="AN58388" t="s">
        <v>475</v>
      </c>
      <c r="AO58388" t="s">
        <v>150250</v>
      </c>
      <c r="AP58388" t="s">
        <v>150251</v>
      </c>
    </row>
    <row r="58389" spans="1:42" x14ac:dyDescent="0.25">
      <c r="A58389" t="s">
        <v>314</v>
      </c>
      <c r="B58389" t="s">
        <v>150252</v>
      </c>
      <c r="C58389">
        <v>1591235.32</v>
      </c>
      <c r="D58389">
        <v>40182.71</v>
      </c>
      <c r="E58389">
        <v>39.6</v>
      </c>
      <c r="G58389" t="s">
        <v>149800</v>
      </c>
      <c r="H58389" t="s">
        <v>70502</v>
      </c>
      <c r="O58389" t="s">
        <v>315</v>
      </c>
      <c r="P58389" t="s">
        <v>316</v>
      </c>
      <c r="R58389" t="s">
        <v>62</v>
      </c>
      <c r="V58389" t="s">
        <v>2179</v>
      </c>
      <c r="W58389" t="s">
        <v>26404</v>
      </c>
      <c r="X58389" t="s">
        <v>45</v>
      </c>
      <c r="Y58389" t="s">
        <v>2164</v>
      </c>
      <c r="Z58389" t="s">
        <v>46</v>
      </c>
      <c r="AA58389" t="s">
        <v>2181</v>
      </c>
      <c r="AB58389" t="s">
        <v>1800</v>
      </c>
      <c r="AI58389" t="s">
        <v>1083</v>
      </c>
      <c r="AJ58389" t="s">
        <v>48</v>
      </c>
      <c r="AK58389" t="s">
        <v>346</v>
      </c>
      <c r="AN58389" t="s">
        <v>162</v>
      </c>
      <c r="AO58389" t="s">
        <v>150253</v>
      </c>
      <c r="AP58389" t="s">
        <v>150254</v>
      </c>
    </row>
    <row r="58390" spans="1:42" x14ac:dyDescent="0.25">
      <c r="A58390" t="s">
        <v>314</v>
      </c>
      <c r="B58390" t="s">
        <v>150255</v>
      </c>
      <c r="C58390">
        <v>3142287.92</v>
      </c>
      <c r="D58390">
        <v>40182.71</v>
      </c>
      <c r="E58390">
        <v>78.2</v>
      </c>
      <c r="G58390" t="s">
        <v>149800</v>
      </c>
      <c r="H58390" t="s">
        <v>70502</v>
      </c>
      <c r="O58390" t="s">
        <v>315</v>
      </c>
      <c r="P58390" t="s">
        <v>316</v>
      </c>
      <c r="R58390" t="s">
        <v>62</v>
      </c>
      <c r="V58390" t="s">
        <v>2179</v>
      </c>
      <c r="W58390" t="s">
        <v>26404</v>
      </c>
      <c r="X58390" t="s">
        <v>45</v>
      </c>
      <c r="Y58390" t="s">
        <v>2164</v>
      </c>
      <c r="Z58390" t="s">
        <v>46</v>
      </c>
      <c r="AA58390" t="s">
        <v>2181</v>
      </c>
      <c r="AB58390" t="s">
        <v>1800</v>
      </c>
      <c r="AI58390" t="s">
        <v>1083</v>
      </c>
      <c r="AJ58390" t="s">
        <v>48</v>
      </c>
      <c r="AK58390" t="s">
        <v>346</v>
      </c>
      <c r="AN58390" t="s">
        <v>175</v>
      </c>
      <c r="AO58390" t="s">
        <v>150256</v>
      </c>
      <c r="AP58390" t="s">
        <v>150257</v>
      </c>
    </row>
    <row r="58391" spans="1:42" x14ac:dyDescent="0.25">
      <c r="A58391" t="s">
        <v>314</v>
      </c>
      <c r="B58391" t="s">
        <v>150258</v>
      </c>
      <c r="C58391">
        <v>3158361.01</v>
      </c>
      <c r="D58391">
        <v>40182.71</v>
      </c>
      <c r="E58391">
        <v>78.599999999999994</v>
      </c>
      <c r="G58391" t="s">
        <v>149800</v>
      </c>
      <c r="H58391" t="s">
        <v>70502</v>
      </c>
      <c r="O58391" t="s">
        <v>315</v>
      </c>
      <c r="P58391" t="s">
        <v>316</v>
      </c>
      <c r="R58391" t="s">
        <v>62</v>
      </c>
      <c r="V58391" t="s">
        <v>2179</v>
      </c>
      <c r="W58391" t="s">
        <v>26404</v>
      </c>
      <c r="X58391" t="s">
        <v>45</v>
      </c>
      <c r="Y58391" t="s">
        <v>2164</v>
      </c>
      <c r="Z58391" t="s">
        <v>46</v>
      </c>
      <c r="AA58391" t="s">
        <v>2181</v>
      </c>
      <c r="AB58391" t="s">
        <v>1800</v>
      </c>
      <c r="AI58391" t="s">
        <v>1083</v>
      </c>
      <c r="AJ58391" t="s">
        <v>48</v>
      </c>
      <c r="AK58391" t="s">
        <v>346</v>
      </c>
      <c r="AN58391" t="s">
        <v>267</v>
      </c>
      <c r="AO58391" t="s">
        <v>150259</v>
      </c>
      <c r="AP58391" t="s">
        <v>150260</v>
      </c>
    </row>
    <row r="58392" spans="1:42" x14ac:dyDescent="0.25">
      <c r="A58392" t="s">
        <v>314</v>
      </c>
      <c r="B58392" t="s">
        <v>150261</v>
      </c>
      <c r="C58392">
        <v>2463200.12</v>
      </c>
      <c r="D58392">
        <v>40182.71</v>
      </c>
      <c r="E58392">
        <v>61.3</v>
      </c>
      <c r="G58392" t="s">
        <v>149800</v>
      </c>
      <c r="H58392" t="s">
        <v>70502</v>
      </c>
      <c r="O58392" t="s">
        <v>315</v>
      </c>
      <c r="P58392" t="s">
        <v>316</v>
      </c>
      <c r="R58392" t="s">
        <v>62</v>
      </c>
      <c r="V58392" t="s">
        <v>2179</v>
      </c>
      <c r="W58392" t="s">
        <v>26404</v>
      </c>
      <c r="X58392" t="s">
        <v>45</v>
      </c>
      <c r="Y58392" t="s">
        <v>2164</v>
      </c>
      <c r="Z58392" t="s">
        <v>46</v>
      </c>
      <c r="AA58392" t="s">
        <v>2181</v>
      </c>
      <c r="AB58392" t="s">
        <v>1800</v>
      </c>
      <c r="AI58392" t="s">
        <v>1083</v>
      </c>
      <c r="AJ58392" t="s">
        <v>48</v>
      </c>
      <c r="AK58392" t="s">
        <v>346</v>
      </c>
      <c r="AN58392" t="s">
        <v>418</v>
      </c>
      <c r="AO58392" t="s">
        <v>150262</v>
      </c>
      <c r="AP58392" t="s">
        <v>150263</v>
      </c>
    </row>
    <row r="58393" spans="1:42" x14ac:dyDescent="0.25">
      <c r="A58393" t="s">
        <v>314</v>
      </c>
      <c r="B58393" t="s">
        <v>150264</v>
      </c>
      <c r="C58393">
        <v>2975179.9</v>
      </c>
      <c r="D58393">
        <v>38638.699999999997</v>
      </c>
      <c r="E58393">
        <v>77</v>
      </c>
      <c r="G58393" t="s">
        <v>146725</v>
      </c>
      <c r="H58393" t="s">
        <v>70502</v>
      </c>
      <c r="O58393" t="s">
        <v>315</v>
      </c>
      <c r="P58393" t="s">
        <v>316</v>
      </c>
      <c r="R58393" t="s">
        <v>74</v>
      </c>
      <c r="V58393" t="s">
        <v>2179</v>
      </c>
      <c r="W58393" t="s">
        <v>70503</v>
      </c>
      <c r="X58393" t="s">
        <v>45</v>
      </c>
      <c r="Y58393" t="s">
        <v>2164</v>
      </c>
      <c r="Z58393" t="s">
        <v>46</v>
      </c>
      <c r="AA58393" t="s">
        <v>2181</v>
      </c>
      <c r="AB58393" t="s">
        <v>1800</v>
      </c>
      <c r="AI58393" t="s">
        <v>84</v>
      </c>
      <c r="AJ58393" t="s">
        <v>48</v>
      </c>
      <c r="AK58393" t="s">
        <v>116070</v>
      </c>
      <c r="AN58393" t="s">
        <v>68</v>
      </c>
    </row>
    <row r="58394" spans="1:42" x14ac:dyDescent="0.25">
      <c r="A58394" t="s">
        <v>314</v>
      </c>
      <c r="B58394" t="s">
        <v>150265</v>
      </c>
      <c r="C58394">
        <v>1587217.04</v>
      </c>
      <c r="D58394">
        <v>40182.71</v>
      </c>
      <c r="E58394">
        <v>39.5</v>
      </c>
      <c r="G58394" t="s">
        <v>149800</v>
      </c>
      <c r="H58394" t="s">
        <v>70502</v>
      </c>
      <c r="O58394" t="s">
        <v>315</v>
      </c>
      <c r="P58394" t="s">
        <v>316</v>
      </c>
      <c r="R58394" t="s">
        <v>62</v>
      </c>
      <c r="V58394" t="s">
        <v>2179</v>
      </c>
      <c r="W58394" t="s">
        <v>26404</v>
      </c>
      <c r="X58394" t="s">
        <v>45</v>
      </c>
      <c r="Y58394" t="s">
        <v>2164</v>
      </c>
      <c r="Z58394" t="s">
        <v>46</v>
      </c>
      <c r="AA58394" t="s">
        <v>2181</v>
      </c>
      <c r="AB58394" t="s">
        <v>1800</v>
      </c>
      <c r="AI58394" t="s">
        <v>1083</v>
      </c>
      <c r="AJ58394" t="s">
        <v>48</v>
      </c>
      <c r="AK58394" t="s">
        <v>346</v>
      </c>
      <c r="AN58394" t="s">
        <v>289</v>
      </c>
      <c r="AO58394" t="s">
        <v>150266</v>
      </c>
      <c r="AP58394" t="s">
        <v>150267</v>
      </c>
    </row>
    <row r="58395" spans="1:42" x14ac:dyDescent="0.25">
      <c r="A58395" t="s">
        <v>314</v>
      </c>
      <c r="B58395" t="s">
        <v>150268</v>
      </c>
      <c r="C58395">
        <v>3186488.9</v>
      </c>
      <c r="D58395">
        <v>40182.71</v>
      </c>
      <c r="E58395">
        <v>79.3</v>
      </c>
      <c r="G58395" t="s">
        <v>149800</v>
      </c>
      <c r="H58395" t="s">
        <v>70502</v>
      </c>
      <c r="O58395" t="s">
        <v>315</v>
      </c>
      <c r="P58395" t="s">
        <v>316</v>
      </c>
      <c r="R58395" t="s">
        <v>62</v>
      </c>
      <c r="V58395" t="s">
        <v>2179</v>
      </c>
      <c r="W58395" t="s">
        <v>26404</v>
      </c>
      <c r="X58395" t="s">
        <v>45</v>
      </c>
      <c r="Y58395" t="s">
        <v>2164</v>
      </c>
      <c r="Z58395" t="s">
        <v>46</v>
      </c>
      <c r="AA58395" t="s">
        <v>2181</v>
      </c>
      <c r="AB58395" t="s">
        <v>1800</v>
      </c>
      <c r="AI58395" t="s">
        <v>1083</v>
      </c>
      <c r="AJ58395" t="s">
        <v>48</v>
      </c>
      <c r="AK58395" t="s">
        <v>346</v>
      </c>
      <c r="AN58395" t="s">
        <v>290</v>
      </c>
      <c r="AO58395" t="s">
        <v>150269</v>
      </c>
      <c r="AP58395" t="s">
        <v>150270</v>
      </c>
    </row>
    <row r="58396" spans="1:42" x14ac:dyDescent="0.25">
      <c r="A58396" t="s">
        <v>314</v>
      </c>
      <c r="B58396" t="s">
        <v>150271</v>
      </c>
      <c r="C58396">
        <v>11773534.029999999</v>
      </c>
      <c r="D58396">
        <v>40182.71</v>
      </c>
      <c r="E58396">
        <v>293</v>
      </c>
      <c r="G58396" t="s">
        <v>149800</v>
      </c>
      <c r="H58396" t="s">
        <v>70502</v>
      </c>
      <c r="O58396" t="s">
        <v>456</v>
      </c>
      <c r="R58396" t="s">
        <v>150272</v>
      </c>
      <c r="V58396" t="s">
        <v>2179</v>
      </c>
      <c r="W58396" t="s">
        <v>26404</v>
      </c>
      <c r="X58396" t="s">
        <v>45</v>
      </c>
      <c r="Y58396" t="s">
        <v>2164</v>
      </c>
      <c r="Z58396" t="s">
        <v>46</v>
      </c>
      <c r="AA58396" t="s">
        <v>2181</v>
      </c>
      <c r="AB58396" t="s">
        <v>1800</v>
      </c>
      <c r="AI58396" t="s">
        <v>1083</v>
      </c>
      <c r="AJ58396" t="s">
        <v>48</v>
      </c>
      <c r="AK58396" t="s">
        <v>346</v>
      </c>
      <c r="AN58396" t="s">
        <v>150273</v>
      </c>
      <c r="AO58396" t="s">
        <v>150274</v>
      </c>
      <c r="AP58396" t="s">
        <v>150275</v>
      </c>
    </row>
    <row r="58397" spans="1:42" x14ac:dyDescent="0.25">
      <c r="A58397" t="s">
        <v>314</v>
      </c>
      <c r="B58397" t="s">
        <v>150276</v>
      </c>
      <c r="C58397">
        <v>124851698.23999999</v>
      </c>
      <c r="D58397">
        <v>40182.71</v>
      </c>
      <c r="E58397">
        <v>3107.1</v>
      </c>
      <c r="G58397" t="s">
        <v>149800</v>
      </c>
      <c r="H58397" t="s">
        <v>70502</v>
      </c>
      <c r="O58397" t="s">
        <v>456</v>
      </c>
      <c r="R58397" t="s">
        <v>54</v>
      </c>
      <c r="V58397" t="s">
        <v>2179</v>
      </c>
      <c r="W58397" t="s">
        <v>26404</v>
      </c>
      <c r="X58397" t="s">
        <v>45</v>
      </c>
      <c r="Y58397" t="s">
        <v>2164</v>
      </c>
      <c r="Z58397" t="s">
        <v>46</v>
      </c>
      <c r="AA58397" t="s">
        <v>2181</v>
      </c>
      <c r="AB58397" t="s">
        <v>1800</v>
      </c>
      <c r="AI58397" t="s">
        <v>1083</v>
      </c>
      <c r="AJ58397" t="s">
        <v>48</v>
      </c>
      <c r="AK58397" t="s">
        <v>346</v>
      </c>
      <c r="AN58397" t="s">
        <v>150277</v>
      </c>
      <c r="AO58397" t="s">
        <v>150278</v>
      </c>
      <c r="AP58397" t="s">
        <v>150279</v>
      </c>
    </row>
    <row r="58398" spans="1:42" x14ac:dyDescent="0.25">
      <c r="A58398" t="s">
        <v>314</v>
      </c>
      <c r="B58398" t="s">
        <v>150280</v>
      </c>
      <c r="C58398">
        <v>3206580.26</v>
      </c>
      <c r="D58398">
        <v>40182.71</v>
      </c>
      <c r="E58398">
        <v>79.8</v>
      </c>
      <c r="G58398" t="s">
        <v>149800</v>
      </c>
      <c r="H58398" t="s">
        <v>70502</v>
      </c>
      <c r="O58398" t="s">
        <v>315</v>
      </c>
      <c r="P58398" t="s">
        <v>316</v>
      </c>
      <c r="R58398" t="s">
        <v>50</v>
      </c>
      <c r="V58398" t="s">
        <v>2179</v>
      </c>
      <c r="W58398" t="s">
        <v>26404</v>
      </c>
      <c r="X58398" t="s">
        <v>45</v>
      </c>
      <c r="Y58398" t="s">
        <v>2164</v>
      </c>
      <c r="Z58398" t="s">
        <v>46</v>
      </c>
      <c r="AA58398" t="s">
        <v>2181</v>
      </c>
      <c r="AB58398" t="s">
        <v>1800</v>
      </c>
      <c r="AI58398" t="s">
        <v>1083</v>
      </c>
      <c r="AJ58398" t="s">
        <v>48</v>
      </c>
      <c r="AK58398" t="s">
        <v>346</v>
      </c>
      <c r="AN58398" t="s">
        <v>62</v>
      </c>
      <c r="AO58398" t="s">
        <v>150281</v>
      </c>
      <c r="AP58398" t="s">
        <v>150282</v>
      </c>
    </row>
    <row r="58399" spans="1:42" x14ac:dyDescent="0.25">
      <c r="A58399" t="s">
        <v>314</v>
      </c>
      <c r="B58399" t="s">
        <v>150283</v>
      </c>
      <c r="C58399">
        <v>1780275.75</v>
      </c>
      <c r="D58399">
        <v>36111.07</v>
      </c>
      <c r="E58399">
        <v>49.3</v>
      </c>
      <c r="G58399" t="s">
        <v>70553</v>
      </c>
      <c r="H58399" t="s">
        <v>70502</v>
      </c>
      <c r="O58399" t="s">
        <v>315</v>
      </c>
      <c r="P58399" t="s">
        <v>316</v>
      </c>
      <c r="R58399" t="s">
        <v>50</v>
      </c>
      <c r="V58399" t="s">
        <v>2179</v>
      </c>
      <c r="W58399" t="s">
        <v>70503</v>
      </c>
      <c r="X58399" t="s">
        <v>45</v>
      </c>
      <c r="Y58399" t="s">
        <v>2164</v>
      </c>
      <c r="Z58399" t="s">
        <v>46</v>
      </c>
      <c r="AA58399" t="s">
        <v>2181</v>
      </c>
      <c r="AB58399" t="s">
        <v>1800</v>
      </c>
      <c r="AI58399" t="s">
        <v>84</v>
      </c>
      <c r="AJ58399" t="s">
        <v>48</v>
      </c>
      <c r="AK58399" t="s">
        <v>213</v>
      </c>
      <c r="AN58399" t="s">
        <v>85</v>
      </c>
      <c r="AP58399" t="s">
        <v>150284</v>
      </c>
    </row>
    <row r="58400" spans="1:42" x14ac:dyDescent="0.25">
      <c r="A58400" t="s">
        <v>314</v>
      </c>
      <c r="B58400" t="s">
        <v>150285</v>
      </c>
      <c r="C58400">
        <v>2179222.6800000002</v>
      </c>
      <c r="D58400">
        <v>38638.699999999997</v>
      </c>
      <c r="E58400">
        <v>56.4</v>
      </c>
      <c r="G58400" t="s">
        <v>146725</v>
      </c>
      <c r="H58400" t="s">
        <v>70502</v>
      </c>
      <c r="O58400" t="s">
        <v>315</v>
      </c>
      <c r="P58400" t="s">
        <v>316</v>
      </c>
      <c r="R58400" t="s">
        <v>74</v>
      </c>
      <c r="V58400" t="s">
        <v>2179</v>
      </c>
      <c r="W58400" t="s">
        <v>70503</v>
      </c>
      <c r="X58400" t="s">
        <v>45</v>
      </c>
      <c r="Y58400" t="s">
        <v>2164</v>
      </c>
      <c r="Z58400" t="s">
        <v>46</v>
      </c>
      <c r="AA58400" t="s">
        <v>2181</v>
      </c>
      <c r="AB58400" t="s">
        <v>1800</v>
      </c>
      <c r="AI58400" t="s">
        <v>84</v>
      </c>
      <c r="AJ58400" t="s">
        <v>48</v>
      </c>
      <c r="AK58400" t="s">
        <v>116070</v>
      </c>
      <c r="AN58400" t="s">
        <v>168</v>
      </c>
    </row>
    <row r="58401" spans="1:42" x14ac:dyDescent="0.25">
      <c r="A58401" t="s">
        <v>314</v>
      </c>
      <c r="B58401" t="s">
        <v>150286</v>
      </c>
      <c r="C58401">
        <v>5225575.01</v>
      </c>
      <c r="D58401">
        <v>35596.559999999998</v>
      </c>
      <c r="E58401">
        <v>146.80000000000001</v>
      </c>
      <c r="G58401" t="s">
        <v>148520</v>
      </c>
      <c r="H58401" t="s">
        <v>70502</v>
      </c>
      <c r="O58401" t="s">
        <v>456</v>
      </c>
      <c r="R58401" t="s">
        <v>54</v>
      </c>
      <c r="V58401" t="s">
        <v>2179</v>
      </c>
      <c r="W58401" t="s">
        <v>70503</v>
      </c>
      <c r="X58401" t="s">
        <v>45</v>
      </c>
      <c r="Y58401" t="s">
        <v>2164</v>
      </c>
      <c r="Z58401" t="s">
        <v>46</v>
      </c>
      <c r="AA58401" t="s">
        <v>2181</v>
      </c>
      <c r="AB58401" t="s">
        <v>1800</v>
      </c>
      <c r="AI58401" t="s">
        <v>84</v>
      </c>
      <c r="AJ58401" t="s">
        <v>48</v>
      </c>
      <c r="AK58401" t="s">
        <v>125801</v>
      </c>
      <c r="AN58401" t="s">
        <v>97526</v>
      </c>
      <c r="AP58401" t="s">
        <v>150287</v>
      </c>
    </row>
    <row r="58402" spans="1:42" x14ac:dyDescent="0.25">
      <c r="A58402" t="s">
        <v>314</v>
      </c>
      <c r="B58402" t="s">
        <v>150288</v>
      </c>
      <c r="C58402">
        <v>1114172.33</v>
      </c>
      <c r="D58402">
        <v>35596.559999999998</v>
      </c>
      <c r="E58402">
        <v>31.3</v>
      </c>
      <c r="G58402" t="s">
        <v>148520</v>
      </c>
      <c r="H58402" t="s">
        <v>70502</v>
      </c>
      <c r="O58402" t="s">
        <v>456</v>
      </c>
      <c r="R58402" t="s">
        <v>54</v>
      </c>
      <c r="V58402" t="s">
        <v>2179</v>
      </c>
      <c r="W58402" t="s">
        <v>70503</v>
      </c>
      <c r="X58402" t="s">
        <v>45</v>
      </c>
      <c r="Y58402" t="s">
        <v>2164</v>
      </c>
      <c r="Z58402" t="s">
        <v>46</v>
      </c>
      <c r="AA58402" t="s">
        <v>2181</v>
      </c>
      <c r="AB58402" t="s">
        <v>1800</v>
      </c>
      <c r="AI58402" t="s">
        <v>84</v>
      </c>
      <c r="AJ58402" t="s">
        <v>48</v>
      </c>
      <c r="AK58402" t="s">
        <v>125801</v>
      </c>
      <c r="AN58402" t="s">
        <v>113</v>
      </c>
      <c r="AP58402" t="s">
        <v>150289</v>
      </c>
    </row>
    <row r="58403" spans="1:42" x14ac:dyDescent="0.25">
      <c r="A58403" t="s">
        <v>314</v>
      </c>
      <c r="B58403" t="s">
        <v>150290</v>
      </c>
      <c r="C58403">
        <v>3228607.99</v>
      </c>
      <c r="D58403">
        <v>35596.559999999998</v>
      </c>
      <c r="E58403">
        <v>90.7</v>
      </c>
      <c r="G58403" t="s">
        <v>148520</v>
      </c>
      <c r="H58403" t="s">
        <v>70502</v>
      </c>
      <c r="O58403" t="s">
        <v>456</v>
      </c>
      <c r="R58403" t="s">
        <v>54</v>
      </c>
      <c r="V58403" t="s">
        <v>2179</v>
      </c>
      <c r="W58403" t="s">
        <v>70503</v>
      </c>
      <c r="X58403" t="s">
        <v>45</v>
      </c>
      <c r="Y58403" t="s">
        <v>2164</v>
      </c>
      <c r="Z58403" t="s">
        <v>46</v>
      </c>
      <c r="AA58403" t="s">
        <v>2181</v>
      </c>
      <c r="AB58403" t="s">
        <v>1800</v>
      </c>
      <c r="AI58403" t="s">
        <v>84</v>
      </c>
      <c r="AJ58403" t="s">
        <v>48</v>
      </c>
      <c r="AK58403" t="s">
        <v>125801</v>
      </c>
      <c r="AN58403" t="s">
        <v>150291</v>
      </c>
      <c r="AP58403" t="s">
        <v>150292</v>
      </c>
    </row>
    <row r="58404" spans="1:42" x14ac:dyDescent="0.25">
      <c r="A58404" t="s">
        <v>314</v>
      </c>
      <c r="B58404" t="s">
        <v>150293</v>
      </c>
      <c r="C58404">
        <v>3467104.94</v>
      </c>
      <c r="D58404">
        <v>35596.559999999998</v>
      </c>
      <c r="E58404">
        <v>97.4</v>
      </c>
      <c r="G58404" t="s">
        <v>148520</v>
      </c>
      <c r="H58404" t="s">
        <v>70502</v>
      </c>
      <c r="O58404" t="s">
        <v>456</v>
      </c>
      <c r="R58404" t="s">
        <v>54</v>
      </c>
      <c r="V58404" t="s">
        <v>2179</v>
      </c>
      <c r="W58404" t="s">
        <v>70503</v>
      </c>
      <c r="X58404" t="s">
        <v>45</v>
      </c>
      <c r="Y58404" t="s">
        <v>2164</v>
      </c>
      <c r="Z58404" t="s">
        <v>46</v>
      </c>
      <c r="AA58404" t="s">
        <v>2181</v>
      </c>
      <c r="AB58404" t="s">
        <v>1800</v>
      </c>
      <c r="AI58404" t="s">
        <v>84</v>
      </c>
      <c r="AJ58404" t="s">
        <v>48</v>
      </c>
      <c r="AK58404" t="s">
        <v>125801</v>
      </c>
      <c r="AN58404" t="s">
        <v>2046</v>
      </c>
      <c r="AP58404" t="s">
        <v>150294</v>
      </c>
    </row>
    <row r="58405" spans="1:42" x14ac:dyDescent="0.25">
      <c r="A58405" t="s">
        <v>314</v>
      </c>
      <c r="B58405" t="s">
        <v>150295</v>
      </c>
      <c r="C58405">
        <v>417732.8</v>
      </c>
      <c r="D58405">
        <v>9875.48</v>
      </c>
      <c r="E58405">
        <v>42.3</v>
      </c>
      <c r="G58405" t="s">
        <v>146714</v>
      </c>
      <c r="H58405" t="s">
        <v>70502</v>
      </c>
      <c r="O58405" t="s">
        <v>456</v>
      </c>
      <c r="R58405" t="s">
        <v>69972</v>
      </c>
      <c r="V58405" t="s">
        <v>2179</v>
      </c>
      <c r="W58405" t="s">
        <v>43739</v>
      </c>
      <c r="X58405" t="s">
        <v>45</v>
      </c>
      <c r="Y58405" t="s">
        <v>2164</v>
      </c>
      <c r="Z58405" t="s">
        <v>46</v>
      </c>
      <c r="AA58405" t="s">
        <v>2181</v>
      </c>
      <c r="AB58405" t="s">
        <v>1800</v>
      </c>
      <c r="AI58405" t="s">
        <v>37367</v>
      </c>
      <c r="AJ58405" t="s">
        <v>48</v>
      </c>
      <c r="AK58405" t="s">
        <v>43744</v>
      </c>
      <c r="AN58405" t="s">
        <v>150296</v>
      </c>
      <c r="AO58405" t="s">
        <v>146435</v>
      </c>
      <c r="AP58405" t="s">
        <v>150297</v>
      </c>
    </row>
    <row r="58406" spans="1:42" x14ac:dyDescent="0.25">
      <c r="A58406" t="s">
        <v>314</v>
      </c>
      <c r="B58406" t="s">
        <v>150298</v>
      </c>
      <c r="C58406">
        <v>326878.39</v>
      </c>
      <c r="D58406">
        <v>9875.48</v>
      </c>
      <c r="E58406">
        <v>33.1</v>
      </c>
      <c r="G58406" t="s">
        <v>146595</v>
      </c>
      <c r="H58406" t="s">
        <v>70502</v>
      </c>
      <c r="O58406" t="s">
        <v>456</v>
      </c>
      <c r="R58406" t="s">
        <v>69972</v>
      </c>
      <c r="V58406" t="s">
        <v>2179</v>
      </c>
      <c r="W58406" t="s">
        <v>26404</v>
      </c>
      <c r="X58406" t="s">
        <v>45</v>
      </c>
      <c r="Y58406" t="s">
        <v>2164</v>
      </c>
      <c r="Z58406" t="s">
        <v>46</v>
      </c>
      <c r="AA58406" t="s">
        <v>2181</v>
      </c>
      <c r="AB58406" t="s">
        <v>1800</v>
      </c>
      <c r="AI58406" t="s">
        <v>1083</v>
      </c>
      <c r="AJ58406" t="s">
        <v>48</v>
      </c>
      <c r="AK58406" t="s">
        <v>74</v>
      </c>
      <c r="AO58406" t="s">
        <v>150299</v>
      </c>
      <c r="AP58406" t="s">
        <v>150300</v>
      </c>
    </row>
    <row r="58407" spans="1:42" x14ac:dyDescent="0.25">
      <c r="A58407" t="s">
        <v>314</v>
      </c>
      <c r="B58407" t="s">
        <v>150301</v>
      </c>
      <c r="C58407">
        <v>2747211.57</v>
      </c>
      <c r="D58407">
        <v>38638.699999999997</v>
      </c>
      <c r="E58407">
        <v>71.099999999999994</v>
      </c>
      <c r="G58407" t="s">
        <v>146725</v>
      </c>
      <c r="H58407" t="s">
        <v>70502</v>
      </c>
      <c r="O58407" t="s">
        <v>315</v>
      </c>
      <c r="P58407" t="s">
        <v>316</v>
      </c>
      <c r="R58407" t="s">
        <v>74</v>
      </c>
      <c r="V58407" t="s">
        <v>2179</v>
      </c>
      <c r="W58407" t="s">
        <v>70503</v>
      </c>
      <c r="X58407" t="s">
        <v>45</v>
      </c>
      <c r="Y58407" t="s">
        <v>2164</v>
      </c>
      <c r="Z58407" t="s">
        <v>46</v>
      </c>
      <c r="AA58407" t="s">
        <v>2181</v>
      </c>
      <c r="AB58407" t="s">
        <v>1800</v>
      </c>
      <c r="AI58407" t="s">
        <v>84</v>
      </c>
      <c r="AJ58407" t="s">
        <v>48</v>
      </c>
      <c r="AK58407" t="s">
        <v>116070</v>
      </c>
      <c r="AN58407" t="s">
        <v>171</v>
      </c>
    </row>
    <row r="58408" spans="1:42" x14ac:dyDescent="0.25">
      <c r="A58408" t="s">
        <v>314</v>
      </c>
      <c r="B58408" t="s">
        <v>150302</v>
      </c>
      <c r="C58408">
        <v>479697.62</v>
      </c>
      <c r="D58408">
        <v>9517.81</v>
      </c>
      <c r="E58408">
        <v>50.4</v>
      </c>
      <c r="G58408" t="s">
        <v>146486</v>
      </c>
      <c r="H58408" t="s">
        <v>70502</v>
      </c>
      <c r="O58408" t="s">
        <v>456</v>
      </c>
      <c r="R58408" t="s">
        <v>61076</v>
      </c>
      <c r="V58408" t="s">
        <v>2179</v>
      </c>
      <c r="W58408" t="s">
        <v>26404</v>
      </c>
      <c r="X58408" t="s">
        <v>45</v>
      </c>
      <c r="Y58408" t="s">
        <v>2164</v>
      </c>
      <c r="Z58408" t="s">
        <v>46</v>
      </c>
      <c r="AA58408" t="s">
        <v>2181</v>
      </c>
      <c r="AB58408" t="s">
        <v>1800</v>
      </c>
      <c r="AI58408" t="s">
        <v>1083</v>
      </c>
      <c r="AJ58408" t="s">
        <v>48</v>
      </c>
      <c r="AK58408" t="s">
        <v>64</v>
      </c>
      <c r="AN58408" t="s">
        <v>150303</v>
      </c>
      <c r="AO58408" t="s">
        <v>146918</v>
      </c>
      <c r="AP58408" t="s">
        <v>150304</v>
      </c>
    </row>
    <row r="58409" spans="1:42" x14ac:dyDescent="0.25">
      <c r="A58409" t="s">
        <v>314</v>
      </c>
      <c r="B58409" t="s">
        <v>150305</v>
      </c>
      <c r="C58409">
        <v>2286618.16</v>
      </c>
      <c r="D58409">
        <v>38756.239999999998</v>
      </c>
      <c r="E58409">
        <v>59</v>
      </c>
      <c r="G58409" t="s">
        <v>70528</v>
      </c>
      <c r="H58409" t="s">
        <v>70502</v>
      </c>
      <c r="O58409" t="s">
        <v>315</v>
      </c>
      <c r="P58409" t="s">
        <v>316</v>
      </c>
      <c r="R58409" t="s">
        <v>50</v>
      </c>
      <c r="V58409" t="s">
        <v>2179</v>
      </c>
      <c r="W58409" t="s">
        <v>70503</v>
      </c>
      <c r="X58409" t="s">
        <v>45</v>
      </c>
      <c r="Y58409" t="s">
        <v>2164</v>
      </c>
      <c r="Z58409" t="s">
        <v>46</v>
      </c>
      <c r="AA58409" t="s">
        <v>2181</v>
      </c>
      <c r="AB58409" t="s">
        <v>1800</v>
      </c>
      <c r="AI58409" t="s">
        <v>84</v>
      </c>
      <c r="AJ58409" t="s">
        <v>48</v>
      </c>
      <c r="AK58409" t="s">
        <v>986</v>
      </c>
      <c r="AN58409" t="s">
        <v>50</v>
      </c>
      <c r="AP58409" t="s">
        <v>150306</v>
      </c>
    </row>
    <row r="58410" spans="1:42" x14ac:dyDescent="0.25">
      <c r="A58410" t="s">
        <v>314</v>
      </c>
      <c r="B58410" t="s">
        <v>150307</v>
      </c>
      <c r="C58410">
        <v>482910.97</v>
      </c>
      <c r="D58410">
        <v>9875.48</v>
      </c>
      <c r="E58410">
        <v>48.9</v>
      </c>
      <c r="G58410" t="s">
        <v>146666</v>
      </c>
      <c r="H58410" t="s">
        <v>70502</v>
      </c>
      <c r="O58410" t="s">
        <v>456</v>
      </c>
      <c r="R58410" t="s">
        <v>69972</v>
      </c>
      <c r="V58410" t="s">
        <v>2179</v>
      </c>
      <c r="W58410" t="s">
        <v>26404</v>
      </c>
      <c r="X58410" t="s">
        <v>45</v>
      </c>
      <c r="Y58410" t="s">
        <v>2164</v>
      </c>
      <c r="Z58410" t="s">
        <v>46</v>
      </c>
      <c r="AA58410" t="s">
        <v>2181</v>
      </c>
      <c r="AB58410" t="s">
        <v>1800</v>
      </c>
      <c r="AI58410" t="s">
        <v>1083</v>
      </c>
      <c r="AJ58410" t="s">
        <v>48</v>
      </c>
      <c r="AK58410" t="s">
        <v>94</v>
      </c>
      <c r="AL58410" t="s">
        <v>607</v>
      </c>
      <c r="AO58410" t="s">
        <v>148434</v>
      </c>
      <c r="AP58410" t="s">
        <v>150308</v>
      </c>
    </row>
    <row r="58411" spans="1:42" x14ac:dyDescent="0.25">
      <c r="A58411" t="s">
        <v>42</v>
      </c>
      <c r="B58411" t="s">
        <v>150309</v>
      </c>
      <c r="C58411">
        <v>195028131.86000001</v>
      </c>
      <c r="D58411">
        <v>44183.99</v>
      </c>
      <c r="E58411">
        <v>4414</v>
      </c>
      <c r="H58411" t="s">
        <v>70502</v>
      </c>
      <c r="I58411" t="s">
        <v>150310</v>
      </c>
      <c r="K58411" t="s">
        <v>63</v>
      </c>
      <c r="L58411" t="s">
        <v>74</v>
      </c>
      <c r="N58411" t="s">
        <v>291</v>
      </c>
      <c r="S58411" t="s">
        <v>148521</v>
      </c>
      <c r="U58411" t="s">
        <v>44</v>
      </c>
      <c r="V58411" t="s">
        <v>2179</v>
      </c>
      <c r="W58411" t="s">
        <v>70503</v>
      </c>
      <c r="X58411" t="s">
        <v>45</v>
      </c>
      <c r="Y58411" t="s">
        <v>2164</v>
      </c>
      <c r="Z58411" t="s">
        <v>46</v>
      </c>
      <c r="AA58411" t="s">
        <v>2181</v>
      </c>
      <c r="AB58411" t="s">
        <v>1800</v>
      </c>
      <c r="AI58411" t="s">
        <v>84</v>
      </c>
      <c r="AJ58411" t="s">
        <v>48</v>
      </c>
      <c r="AK58411" t="s">
        <v>125801</v>
      </c>
      <c r="AP58411" t="s">
        <v>149152</v>
      </c>
    </row>
    <row r="58412" spans="1:42" x14ac:dyDescent="0.25">
      <c r="A58412" t="s">
        <v>314</v>
      </c>
      <c r="B58412" t="s">
        <v>150311</v>
      </c>
      <c r="C58412">
        <v>2222454.7000000002</v>
      </c>
      <c r="D58412">
        <v>44183.99</v>
      </c>
      <c r="E58412">
        <v>50.3</v>
      </c>
      <c r="G58412" t="s">
        <v>150309</v>
      </c>
      <c r="H58412" t="s">
        <v>70502</v>
      </c>
      <c r="O58412" t="s">
        <v>315</v>
      </c>
      <c r="P58412" t="s">
        <v>316</v>
      </c>
      <c r="R58412" t="s">
        <v>50</v>
      </c>
      <c r="V58412" t="s">
        <v>2179</v>
      </c>
      <c r="W58412" t="s">
        <v>70503</v>
      </c>
      <c r="X58412" t="s">
        <v>45</v>
      </c>
      <c r="Y58412" t="s">
        <v>2164</v>
      </c>
      <c r="Z58412" t="s">
        <v>46</v>
      </c>
      <c r="AA58412" t="s">
        <v>2181</v>
      </c>
      <c r="AB58412" t="s">
        <v>1800</v>
      </c>
      <c r="AI58412" t="s">
        <v>84</v>
      </c>
      <c r="AJ58412" t="s">
        <v>48</v>
      </c>
      <c r="AK58412" t="s">
        <v>125801</v>
      </c>
      <c r="AN58412" t="s">
        <v>246</v>
      </c>
      <c r="AP58412" t="s">
        <v>150312</v>
      </c>
    </row>
    <row r="58413" spans="1:42" x14ac:dyDescent="0.25">
      <c r="A58413" t="s">
        <v>314</v>
      </c>
      <c r="B58413" t="s">
        <v>150313</v>
      </c>
      <c r="C58413">
        <v>2712436.74</v>
      </c>
      <c r="D58413">
        <v>38638.699999999997</v>
      </c>
      <c r="E58413">
        <v>70.2</v>
      </c>
      <c r="G58413" t="s">
        <v>146725</v>
      </c>
      <c r="H58413" t="s">
        <v>70502</v>
      </c>
      <c r="O58413" t="s">
        <v>315</v>
      </c>
      <c r="P58413" t="s">
        <v>316</v>
      </c>
      <c r="R58413" t="s">
        <v>74</v>
      </c>
      <c r="V58413" t="s">
        <v>2179</v>
      </c>
      <c r="W58413" t="s">
        <v>70503</v>
      </c>
      <c r="X58413" t="s">
        <v>45</v>
      </c>
      <c r="Y58413" t="s">
        <v>2164</v>
      </c>
      <c r="Z58413" t="s">
        <v>46</v>
      </c>
      <c r="AA58413" t="s">
        <v>2181</v>
      </c>
      <c r="AB58413" t="s">
        <v>1800</v>
      </c>
      <c r="AI58413" t="s">
        <v>84</v>
      </c>
      <c r="AJ58413" t="s">
        <v>48</v>
      </c>
      <c r="AK58413" t="s">
        <v>116070</v>
      </c>
      <c r="AN58413" t="s">
        <v>311</v>
      </c>
    </row>
    <row r="58414" spans="1:42" x14ac:dyDescent="0.25">
      <c r="A58414" t="s">
        <v>314</v>
      </c>
      <c r="B58414" t="s">
        <v>150314</v>
      </c>
      <c r="C58414">
        <v>2187107.5099999998</v>
      </c>
      <c r="D58414">
        <v>44183.99</v>
      </c>
      <c r="E58414">
        <v>49.5</v>
      </c>
      <c r="G58414" t="s">
        <v>150309</v>
      </c>
      <c r="H58414" t="s">
        <v>70502</v>
      </c>
      <c r="O58414" t="s">
        <v>315</v>
      </c>
      <c r="P58414" t="s">
        <v>316</v>
      </c>
      <c r="R58414" t="s">
        <v>50</v>
      </c>
      <c r="V58414" t="s">
        <v>2179</v>
      </c>
      <c r="W58414" t="s">
        <v>70503</v>
      </c>
      <c r="X58414" t="s">
        <v>45</v>
      </c>
      <c r="Y58414" t="s">
        <v>2164</v>
      </c>
      <c r="Z58414" t="s">
        <v>46</v>
      </c>
      <c r="AA58414" t="s">
        <v>2181</v>
      </c>
      <c r="AB58414" t="s">
        <v>1800</v>
      </c>
      <c r="AI58414" t="s">
        <v>84</v>
      </c>
      <c r="AJ58414" t="s">
        <v>48</v>
      </c>
      <c r="AK58414" t="s">
        <v>125801</v>
      </c>
      <c r="AN58414" t="s">
        <v>247</v>
      </c>
      <c r="AP58414" t="s">
        <v>150315</v>
      </c>
    </row>
    <row r="58415" spans="1:42" x14ac:dyDescent="0.25">
      <c r="A58415" t="s">
        <v>314</v>
      </c>
      <c r="B58415" t="s">
        <v>150316</v>
      </c>
      <c r="C58415">
        <v>2288730.6800000002</v>
      </c>
      <c r="D58415">
        <v>44183.99</v>
      </c>
      <c r="E58415">
        <v>51.8</v>
      </c>
      <c r="G58415" t="s">
        <v>150309</v>
      </c>
      <c r="H58415" t="s">
        <v>70502</v>
      </c>
      <c r="O58415" t="s">
        <v>315</v>
      </c>
      <c r="P58415" t="s">
        <v>316</v>
      </c>
      <c r="R58415" t="s">
        <v>50</v>
      </c>
      <c r="V58415" t="s">
        <v>2179</v>
      </c>
      <c r="W58415" t="s">
        <v>70503</v>
      </c>
      <c r="X58415" t="s">
        <v>45</v>
      </c>
      <c r="Y58415" t="s">
        <v>2164</v>
      </c>
      <c r="Z58415" t="s">
        <v>46</v>
      </c>
      <c r="AA58415" t="s">
        <v>2181</v>
      </c>
      <c r="AB58415" t="s">
        <v>1800</v>
      </c>
      <c r="AI58415" t="s">
        <v>84</v>
      </c>
      <c r="AJ58415" t="s">
        <v>48</v>
      </c>
      <c r="AK58415" t="s">
        <v>125801</v>
      </c>
      <c r="AN58415" t="s">
        <v>248</v>
      </c>
      <c r="AP58415" t="s">
        <v>150317</v>
      </c>
    </row>
    <row r="58416" spans="1:42" x14ac:dyDescent="0.25">
      <c r="A58416" t="s">
        <v>314</v>
      </c>
      <c r="B58416" t="s">
        <v>150318</v>
      </c>
      <c r="C58416">
        <v>1506674.06</v>
      </c>
      <c r="D58416">
        <v>44183.99</v>
      </c>
      <c r="E58416">
        <v>34.1</v>
      </c>
      <c r="G58416" t="s">
        <v>150309</v>
      </c>
      <c r="H58416" t="s">
        <v>70502</v>
      </c>
      <c r="O58416" t="s">
        <v>315</v>
      </c>
      <c r="P58416" t="s">
        <v>316</v>
      </c>
      <c r="R58416" t="s">
        <v>50</v>
      </c>
      <c r="V58416" t="s">
        <v>2179</v>
      </c>
      <c r="W58416" t="s">
        <v>70503</v>
      </c>
      <c r="X58416" t="s">
        <v>45</v>
      </c>
      <c r="Y58416" t="s">
        <v>2164</v>
      </c>
      <c r="Z58416" t="s">
        <v>46</v>
      </c>
      <c r="AA58416" t="s">
        <v>2181</v>
      </c>
      <c r="AB58416" t="s">
        <v>1800</v>
      </c>
      <c r="AI58416" t="s">
        <v>84</v>
      </c>
      <c r="AJ58416" t="s">
        <v>48</v>
      </c>
      <c r="AK58416" t="s">
        <v>125801</v>
      </c>
      <c r="AN58416" t="s">
        <v>249</v>
      </c>
      <c r="AP58416" t="s">
        <v>150319</v>
      </c>
    </row>
    <row r="58417" spans="1:42" x14ac:dyDescent="0.25">
      <c r="A58417" t="s">
        <v>314</v>
      </c>
      <c r="B58417" t="s">
        <v>150320</v>
      </c>
      <c r="C58417">
        <v>1489000.46</v>
      </c>
      <c r="D58417">
        <v>44183.99</v>
      </c>
      <c r="E58417">
        <v>33.700000000000003</v>
      </c>
      <c r="G58417" t="s">
        <v>150309</v>
      </c>
      <c r="H58417" t="s">
        <v>70502</v>
      </c>
      <c r="O58417" t="s">
        <v>315</v>
      </c>
      <c r="P58417" t="s">
        <v>316</v>
      </c>
      <c r="R58417" t="s">
        <v>50</v>
      </c>
      <c r="V58417" t="s">
        <v>2179</v>
      </c>
      <c r="W58417" t="s">
        <v>70503</v>
      </c>
      <c r="X58417" t="s">
        <v>45</v>
      </c>
      <c r="Y58417" t="s">
        <v>2164</v>
      </c>
      <c r="Z58417" t="s">
        <v>46</v>
      </c>
      <c r="AA58417" t="s">
        <v>2181</v>
      </c>
      <c r="AB58417" t="s">
        <v>1800</v>
      </c>
      <c r="AI58417" t="s">
        <v>84</v>
      </c>
      <c r="AJ58417" t="s">
        <v>48</v>
      </c>
      <c r="AK58417" t="s">
        <v>125801</v>
      </c>
      <c r="AN58417" t="s">
        <v>506</v>
      </c>
      <c r="AP58417" t="s">
        <v>150321</v>
      </c>
    </row>
    <row r="58418" spans="1:42" x14ac:dyDescent="0.25">
      <c r="A58418" t="s">
        <v>314</v>
      </c>
      <c r="B58418" t="s">
        <v>150322</v>
      </c>
      <c r="C58418">
        <v>2226873.1</v>
      </c>
      <c r="D58418">
        <v>44183.99</v>
      </c>
      <c r="E58418">
        <v>50.4</v>
      </c>
      <c r="G58418" t="s">
        <v>150309</v>
      </c>
      <c r="H58418" t="s">
        <v>70502</v>
      </c>
      <c r="O58418" t="s">
        <v>315</v>
      </c>
      <c r="P58418" t="s">
        <v>316</v>
      </c>
      <c r="R58418" t="s">
        <v>50</v>
      </c>
      <c r="V58418" t="s">
        <v>2179</v>
      </c>
      <c r="W58418" t="s">
        <v>70503</v>
      </c>
      <c r="X58418" t="s">
        <v>45</v>
      </c>
      <c r="Y58418" t="s">
        <v>2164</v>
      </c>
      <c r="Z58418" t="s">
        <v>46</v>
      </c>
      <c r="AA58418" t="s">
        <v>2181</v>
      </c>
      <c r="AB58418" t="s">
        <v>1800</v>
      </c>
      <c r="AI58418" t="s">
        <v>84</v>
      </c>
      <c r="AJ58418" t="s">
        <v>48</v>
      </c>
      <c r="AK58418" t="s">
        <v>125801</v>
      </c>
      <c r="AN58418" t="s">
        <v>507</v>
      </c>
      <c r="AP58418" t="s">
        <v>150323</v>
      </c>
    </row>
    <row r="58419" spans="1:42" x14ac:dyDescent="0.25">
      <c r="A58419" t="s">
        <v>314</v>
      </c>
      <c r="B58419" t="s">
        <v>150324</v>
      </c>
      <c r="C58419">
        <v>2222454.7000000002</v>
      </c>
      <c r="D58419">
        <v>44183.99</v>
      </c>
      <c r="E58419">
        <v>50.3</v>
      </c>
      <c r="G58419" t="s">
        <v>150309</v>
      </c>
      <c r="H58419" t="s">
        <v>70502</v>
      </c>
      <c r="O58419" t="s">
        <v>315</v>
      </c>
      <c r="P58419" t="s">
        <v>316</v>
      </c>
      <c r="R58419" t="s">
        <v>50</v>
      </c>
      <c r="V58419" t="s">
        <v>2179</v>
      </c>
      <c r="W58419" t="s">
        <v>70503</v>
      </c>
      <c r="X58419" t="s">
        <v>45</v>
      </c>
      <c r="Y58419" t="s">
        <v>2164</v>
      </c>
      <c r="Z58419" t="s">
        <v>46</v>
      </c>
      <c r="AA58419" t="s">
        <v>2181</v>
      </c>
      <c r="AB58419" t="s">
        <v>1800</v>
      </c>
      <c r="AI58419" t="s">
        <v>84</v>
      </c>
      <c r="AJ58419" t="s">
        <v>48</v>
      </c>
      <c r="AK58419" t="s">
        <v>125801</v>
      </c>
      <c r="AN58419" t="s">
        <v>621</v>
      </c>
      <c r="AP58419" t="s">
        <v>150325</v>
      </c>
    </row>
    <row r="58420" spans="1:42" x14ac:dyDescent="0.25">
      <c r="A58420" t="s">
        <v>314</v>
      </c>
      <c r="B58420" t="s">
        <v>150326</v>
      </c>
      <c r="C58420">
        <v>2279893.88</v>
      </c>
      <c r="D58420">
        <v>44183.99</v>
      </c>
      <c r="E58420">
        <v>51.6</v>
      </c>
      <c r="G58420" t="s">
        <v>150309</v>
      </c>
      <c r="H58420" t="s">
        <v>70502</v>
      </c>
      <c r="O58420" t="s">
        <v>315</v>
      </c>
      <c r="P58420" t="s">
        <v>316</v>
      </c>
      <c r="R58420" t="s">
        <v>64</v>
      </c>
      <c r="V58420" t="s">
        <v>2179</v>
      </c>
      <c r="W58420" t="s">
        <v>70503</v>
      </c>
      <c r="X58420" t="s">
        <v>45</v>
      </c>
      <c r="Y58420" t="s">
        <v>2164</v>
      </c>
      <c r="Z58420" t="s">
        <v>46</v>
      </c>
      <c r="AA58420" t="s">
        <v>2181</v>
      </c>
      <c r="AB58420" t="s">
        <v>1800</v>
      </c>
      <c r="AI58420" t="s">
        <v>84</v>
      </c>
      <c r="AJ58420" t="s">
        <v>48</v>
      </c>
      <c r="AK58420" t="s">
        <v>125801</v>
      </c>
      <c r="AN58420" t="s">
        <v>273</v>
      </c>
      <c r="AP58420" t="s">
        <v>150327</v>
      </c>
    </row>
    <row r="58421" spans="1:42" x14ac:dyDescent="0.25">
      <c r="A58421" t="s">
        <v>314</v>
      </c>
      <c r="B58421" t="s">
        <v>150328</v>
      </c>
      <c r="C58421">
        <v>1475745.27</v>
      </c>
      <c r="D58421">
        <v>44183.99</v>
      </c>
      <c r="E58421">
        <v>33.4</v>
      </c>
      <c r="G58421" t="s">
        <v>150309</v>
      </c>
      <c r="H58421" t="s">
        <v>70502</v>
      </c>
      <c r="O58421" t="s">
        <v>315</v>
      </c>
      <c r="P58421" t="s">
        <v>316</v>
      </c>
      <c r="R58421" t="s">
        <v>64</v>
      </c>
      <c r="V58421" t="s">
        <v>2179</v>
      </c>
      <c r="W58421" t="s">
        <v>70503</v>
      </c>
      <c r="X58421" t="s">
        <v>45</v>
      </c>
      <c r="Y58421" t="s">
        <v>2164</v>
      </c>
      <c r="Z58421" t="s">
        <v>46</v>
      </c>
      <c r="AA58421" t="s">
        <v>2181</v>
      </c>
      <c r="AB58421" t="s">
        <v>1800</v>
      </c>
      <c r="AI58421" t="s">
        <v>84</v>
      </c>
      <c r="AJ58421" t="s">
        <v>48</v>
      </c>
      <c r="AK58421" t="s">
        <v>125801</v>
      </c>
      <c r="AN58421" t="s">
        <v>271</v>
      </c>
      <c r="AP58421" t="s">
        <v>150329</v>
      </c>
    </row>
    <row r="58422" spans="1:42" x14ac:dyDescent="0.25">
      <c r="A58422" t="s">
        <v>314</v>
      </c>
      <c r="B58422" t="s">
        <v>150330</v>
      </c>
      <c r="C58422">
        <v>1489000.46</v>
      </c>
      <c r="D58422">
        <v>44183.99</v>
      </c>
      <c r="E58422">
        <v>33.700000000000003</v>
      </c>
      <c r="G58422" t="s">
        <v>150309</v>
      </c>
      <c r="H58422" t="s">
        <v>70502</v>
      </c>
      <c r="O58422" t="s">
        <v>315</v>
      </c>
      <c r="P58422" t="s">
        <v>316</v>
      </c>
      <c r="R58422" t="s">
        <v>74</v>
      </c>
      <c r="V58422" t="s">
        <v>2179</v>
      </c>
      <c r="W58422" t="s">
        <v>70503</v>
      </c>
      <c r="X58422" t="s">
        <v>45</v>
      </c>
      <c r="Y58422" t="s">
        <v>2164</v>
      </c>
      <c r="Z58422" t="s">
        <v>46</v>
      </c>
      <c r="AA58422" t="s">
        <v>2181</v>
      </c>
      <c r="AB58422" t="s">
        <v>1800</v>
      </c>
      <c r="AI58422" t="s">
        <v>84</v>
      </c>
      <c r="AJ58422" t="s">
        <v>48</v>
      </c>
      <c r="AK58422" t="s">
        <v>125801</v>
      </c>
      <c r="AN58422" t="s">
        <v>302</v>
      </c>
      <c r="AP58422" t="s">
        <v>150331</v>
      </c>
    </row>
    <row r="58423" spans="1:42" x14ac:dyDescent="0.25">
      <c r="A58423" t="s">
        <v>314</v>
      </c>
      <c r="B58423" t="s">
        <v>150332</v>
      </c>
      <c r="C58423">
        <v>2222454.7000000002</v>
      </c>
      <c r="D58423">
        <v>44183.99</v>
      </c>
      <c r="E58423">
        <v>50.3</v>
      </c>
      <c r="G58423" t="s">
        <v>150309</v>
      </c>
      <c r="H58423" t="s">
        <v>70502</v>
      </c>
      <c r="O58423" t="s">
        <v>315</v>
      </c>
      <c r="P58423" t="s">
        <v>316</v>
      </c>
      <c r="R58423" t="s">
        <v>64</v>
      </c>
      <c r="V58423" t="s">
        <v>2179</v>
      </c>
      <c r="W58423" t="s">
        <v>70503</v>
      </c>
      <c r="X58423" t="s">
        <v>45</v>
      </c>
      <c r="Y58423" t="s">
        <v>2164</v>
      </c>
      <c r="Z58423" t="s">
        <v>46</v>
      </c>
      <c r="AA58423" t="s">
        <v>2181</v>
      </c>
      <c r="AB58423" t="s">
        <v>1800</v>
      </c>
      <c r="AI58423" t="s">
        <v>84</v>
      </c>
      <c r="AJ58423" t="s">
        <v>48</v>
      </c>
      <c r="AK58423" t="s">
        <v>125801</v>
      </c>
      <c r="AN58423" t="s">
        <v>272</v>
      </c>
      <c r="AP58423" t="s">
        <v>150333</v>
      </c>
    </row>
    <row r="58424" spans="1:42" x14ac:dyDescent="0.25">
      <c r="A58424" t="s">
        <v>314</v>
      </c>
      <c r="B58424" t="s">
        <v>150334</v>
      </c>
      <c r="C58424">
        <v>1526228.65</v>
      </c>
      <c r="D58424">
        <v>38638.699999999997</v>
      </c>
      <c r="E58424">
        <v>39.5</v>
      </c>
      <c r="G58424" t="s">
        <v>146725</v>
      </c>
      <c r="H58424" t="s">
        <v>70502</v>
      </c>
      <c r="O58424" t="s">
        <v>315</v>
      </c>
      <c r="P58424" t="s">
        <v>316</v>
      </c>
      <c r="R58424" t="s">
        <v>74</v>
      </c>
      <c r="V58424" t="s">
        <v>2179</v>
      </c>
      <c r="W58424" t="s">
        <v>70503</v>
      </c>
      <c r="X58424" t="s">
        <v>45</v>
      </c>
      <c r="Y58424" t="s">
        <v>2164</v>
      </c>
      <c r="Z58424" t="s">
        <v>46</v>
      </c>
      <c r="AA58424" t="s">
        <v>2181</v>
      </c>
      <c r="AB58424" t="s">
        <v>1800</v>
      </c>
      <c r="AI58424" t="s">
        <v>84</v>
      </c>
      <c r="AJ58424" t="s">
        <v>48</v>
      </c>
      <c r="AK58424" t="s">
        <v>116070</v>
      </c>
      <c r="AN58424" t="s">
        <v>109</v>
      </c>
    </row>
    <row r="58425" spans="1:42" x14ac:dyDescent="0.25">
      <c r="A58425" t="s">
        <v>314</v>
      </c>
      <c r="B58425" t="s">
        <v>150335</v>
      </c>
      <c r="C58425">
        <v>2187107.5099999998</v>
      </c>
      <c r="D58425">
        <v>44183.99</v>
      </c>
      <c r="E58425">
        <v>49.5</v>
      </c>
      <c r="G58425" t="s">
        <v>150309</v>
      </c>
      <c r="H58425" t="s">
        <v>70502</v>
      </c>
      <c r="O58425" t="s">
        <v>315</v>
      </c>
      <c r="P58425" t="s">
        <v>316</v>
      </c>
      <c r="R58425" t="s">
        <v>64</v>
      </c>
      <c r="V58425" t="s">
        <v>2179</v>
      </c>
      <c r="W58425" t="s">
        <v>70503</v>
      </c>
      <c r="X58425" t="s">
        <v>45</v>
      </c>
      <c r="Y58425" t="s">
        <v>2164</v>
      </c>
      <c r="Z58425" t="s">
        <v>46</v>
      </c>
      <c r="AA58425" t="s">
        <v>2181</v>
      </c>
      <c r="AB58425" t="s">
        <v>1800</v>
      </c>
      <c r="AI58425" t="s">
        <v>84</v>
      </c>
      <c r="AJ58425" t="s">
        <v>48</v>
      </c>
      <c r="AK58425" t="s">
        <v>125801</v>
      </c>
      <c r="AN58425" t="s">
        <v>511</v>
      </c>
      <c r="AP58425" t="s">
        <v>150336</v>
      </c>
    </row>
    <row r="58426" spans="1:42" x14ac:dyDescent="0.25">
      <c r="A58426" t="s">
        <v>314</v>
      </c>
      <c r="B58426" t="s">
        <v>150337</v>
      </c>
      <c r="C58426">
        <v>2253383.4900000002</v>
      </c>
      <c r="D58426">
        <v>44183.99</v>
      </c>
      <c r="E58426">
        <v>51</v>
      </c>
      <c r="G58426" t="s">
        <v>150309</v>
      </c>
      <c r="H58426" t="s">
        <v>70502</v>
      </c>
      <c r="O58426" t="s">
        <v>315</v>
      </c>
      <c r="P58426" t="s">
        <v>316</v>
      </c>
      <c r="R58426" t="s">
        <v>74</v>
      </c>
      <c r="V58426" t="s">
        <v>2179</v>
      </c>
      <c r="W58426" t="s">
        <v>70503</v>
      </c>
      <c r="X58426" t="s">
        <v>45</v>
      </c>
      <c r="Y58426" t="s">
        <v>2164</v>
      </c>
      <c r="Z58426" t="s">
        <v>46</v>
      </c>
      <c r="AA58426" t="s">
        <v>2181</v>
      </c>
      <c r="AB58426" t="s">
        <v>1800</v>
      </c>
      <c r="AI58426" t="s">
        <v>84</v>
      </c>
      <c r="AJ58426" t="s">
        <v>48</v>
      </c>
      <c r="AK58426" t="s">
        <v>125801</v>
      </c>
      <c r="AN58426" t="s">
        <v>301</v>
      </c>
      <c r="AP58426" t="s">
        <v>150338</v>
      </c>
    </row>
    <row r="58427" spans="1:42" x14ac:dyDescent="0.25">
      <c r="A58427" t="s">
        <v>314</v>
      </c>
      <c r="B58427" t="s">
        <v>150339</v>
      </c>
      <c r="C58427">
        <v>1484582.06</v>
      </c>
      <c r="D58427">
        <v>44183.99</v>
      </c>
      <c r="E58427">
        <v>33.6</v>
      </c>
      <c r="G58427" t="s">
        <v>150309</v>
      </c>
      <c r="H58427" t="s">
        <v>70502</v>
      </c>
      <c r="O58427" t="s">
        <v>315</v>
      </c>
      <c r="P58427" t="s">
        <v>316</v>
      </c>
      <c r="R58427" t="s">
        <v>64</v>
      </c>
      <c r="V58427" t="s">
        <v>2179</v>
      </c>
      <c r="W58427" t="s">
        <v>70503</v>
      </c>
      <c r="X58427" t="s">
        <v>45</v>
      </c>
      <c r="Y58427" t="s">
        <v>2164</v>
      </c>
      <c r="Z58427" t="s">
        <v>46</v>
      </c>
      <c r="AA58427" t="s">
        <v>2181</v>
      </c>
      <c r="AB58427" t="s">
        <v>1800</v>
      </c>
      <c r="AI58427" t="s">
        <v>84</v>
      </c>
      <c r="AJ58427" t="s">
        <v>48</v>
      </c>
      <c r="AK58427" t="s">
        <v>125801</v>
      </c>
      <c r="AN58427" t="s">
        <v>436</v>
      </c>
      <c r="AP58427" t="s">
        <v>150340</v>
      </c>
    </row>
    <row r="58428" spans="1:42" x14ac:dyDescent="0.25">
      <c r="A58428" t="s">
        <v>314</v>
      </c>
      <c r="B58428" t="s">
        <v>150341</v>
      </c>
      <c r="C58428">
        <v>1502255.66</v>
      </c>
      <c r="D58428">
        <v>44183.99</v>
      </c>
      <c r="E58428">
        <v>34</v>
      </c>
      <c r="G58428" t="s">
        <v>150309</v>
      </c>
      <c r="H58428" t="s">
        <v>70502</v>
      </c>
      <c r="O58428" t="s">
        <v>315</v>
      </c>
      <c r="P58428" t="s">
        <v>316</v>
      </c>
      <c r="R58428" t="s">
        <v>74</v>
      </c>
      <c r="V58428" t="s">
        <v>2179</v>
      </c>
      <c r="W58428" t="s">
        <v>70503</v>
      </c>
      <c r="X58428" t="s">
        <v>45</v>
      </c>
      <c r="Y58428" t="s">
        <v>2164</v>
      </c>
      <c r="Z58428" t="s">
        <v>46</v>
      </c>
      <c r="AA58428" t="s">
        <v>2181</v>
      </c>
      <c r="AB58428" t="s">
        <v>1800</v>
      </c>
      <c r="AI58428" t="s">
        <v>84</v>
      </c>
      <c r="AJ58428" t="s">
        <v>48</v>
      </c>
      <c r="AK58428" t="s">
        <v>125801</v>
      </c>
      <c r="AN58428" t="s">
        <v>299</v>
      </c>
      <c r="AP58428" t="s">
        <v>150342</v>
      </c>
    </row>
    <row r="58429" spans="1:42" x14ac:dyDescent="0.25">
      <c r="A58429" t="s">
        <v>314</v>
      </c>
      <c r="B58429" t="s">
        <v>150343</v>
      </c>
      <c r="C58429">
        <v>2204781.1</v>
      </c>
      <c r="D58429">
        <v>44183.99</v>
      </c>
      <c r="E58429">
        <v>49.9</v>
      </c>
      <c r="G58429" t="s">
        <v>150309</v>
      </c>
      <c r="H58429" t="s">
        <v>70502</v>
      </c>
      <c r="O58429" t="s">
        <v>315</v>
      </c>
      <c r="P58429" t="s">
        <v>316</v>
      </c>
      <c r="R58429" t="s">
        <v>74</v>
      </c>
      <c r="V58429" t="s">
        <v>2179</v>
      </c>
      <c r="W58429" t="s">
        <v>70503</v>
      </c>
      <c r="X58429" t="s">
        <v>45</v>
      </c>
      <c r="Y58429" t="s">
        <v>2164</v>
      </c>
      <c r="Z58429" t="s">
        <v>46</v>
      </c>
      <c r="AA58429" t="s">
        <v>2181</v>
      </c>
      <c r="AB58429" t="s">
        <v>1800</v>
      </c>
      <c r="AI58429" t="s">
        <v>84</v>
      </c>
      <c r="AJ58429" t="s">
        <v>48</v>
      </c>
      <c r="AK58429" t="s">
        <v>125801</v>
      </c>
      <c r="AN58429" t="s">
        <v>568</v>
      </c>
      <c r="AP58429" t="s">
        <v>150344</v>
      </c>
    </row>
    <row r="58430" spans="1:42" x14ac:dyDescent="0.25">
      <c r="A58430" t="s">
        <v>314</v>
      </c>
      <c r="B58430" t="s">
        <v>150345</v>
      </c>
      <c r="C58430">
        <v>2218036.2999999998</v>
      </c>
      <c r="D58430">
        <v>44183.99</v>
      </c>
      <c r="E58430">
        <v>50.2</v>
      </c>
      <c r="G58430" t="s">
        <v>150309</v>
      </c>
      <c r="H58430" t="s">
        <v>70502</v>
      </c>
      <c r="O58430" t="s">
        <v>315</v>
      </c>
      <c r="P58430" t="s">
        <v>316</v>
      </c>
      <c r="R58430" t="s">
        <v>74</v>
      </c>
      <c r="V58430" t="s">
        <v>2179</v>
      </c>
      <c r="W58430" t="s">
        <v>70503</v>
      </c>
      <c r="X58430" t="s">
        <v>45</v>
      </c>
      <c r="Y58430" t="s">
        <v>2164</v>
      </c>
      <c r="Z58430" t="s">
        <v>46</v>
      </c>
      <c r="AA58430" t="s">
        <v>2181</v>
      </c>
      <c r="AB58430" t="s">
        <v>1800</v>
      </c>
      <c r="AI58430" t="s">
        <v>84</v>
      </c>
      <c r="AJ58430" t="s">
        <v>48</v>
      </c>
      <c r="AK58430" t="s">
        <v>125801</v>
      </c>
      <c r="AN58430" t="s">
        <v>519</v>
      </c>
      <c r="AP58430" t="s">
        <v>150346</v>
      </c>
    </row>
    <row r="58431" spans="1:42" x14ac:dyDescent="0.25">
      <c r="A58431" t="s">
        <v>314</v>
      </c>
      <c r="B58431" t="s">
        <v>150347</v>
      </c>
      <c r="C58431">
        <v>2028045.14</v>
      </c>
      <c r="D58431">
        <v>44183.99</v>
      </c>
      <c r="E58431">
        <v>45.9</v>
      </c>
      <c r="G58431" t="s">
        <v>150309</v>
      </c>
      <c r="H58431" t="s">
        <v>70502</v>
      </c>
      <c r="O58431" t="s">
        <v>315</v>
      </c>
      <c r="P58431" t="s">
        <v>316</v>
      </c>
      <c r="R58431" t="s">
        <v>50</v>
      </c>
      <c r="V58431" t="s">
        <v>2179</v>
      </c>
      <c r="W58431" t="s">
        <v>70503</v>
      </c>
      <c r="X58431" t="s">
        <v>45</v>
      </c>
      <c r="Y58431" t="s">
        <v>2164</v>
      </c>
      <c r="Z58431" t="s">
        <v>46</v>
      </c>
      <c r="AA58431" t="s">
        <v>2181</v>
      </c>
      <c r="AB58431" t="s">
        <v>1800</v>
      </c>
      <c r="AI58431" t="s">
        <v>84</v>
      </c>
      <c r="AJ58431" t="s">
        <v>48</v>
      </c>
      <c r="AK58431" t="s">
        <v>125801</v>
      </c>
      <c r="AN58431" t="s">
        <v>425</v>
      </c>
      <c r="AP58431" t="s">
        <v>150348</v>
      </c>
    </row>
    <row r="58432" spans="1:42" x14ac:dyDescent="0.25">
      <c r="A58432" t="s">
        <v>314</v>
      </c>
      <c r="B58432" t="s">
        <v>150349</v>
      </c>
      <c r="C58432">
        <v>1480163.67</v>
      </c>
      <c r="D58432">
        <v>44183.99</v>
      </c>
      <c r="E58432">
        <v>33.5</v>
      </c>
      <c r="G58432" t="s">
        <v>150309</v>
      </c>
      <c r="H58432" t="s">
        <v>70502</v>
      </c>
      <c r="O58432" t="s">
        <v>315</v>
      </c>
      <c r="P58432" t="s">
        <v>316</v>
      </c>
      <c r="R58432" t="s">
        <v>50</v>
      </c>
      <c r="V58432" t="s">
        <v>2179</v>
      </c>
      <c r="W58432" t="s">
        <v>70503</v>
      </c>
      <c r="X58432" t="s">
        <v>45</v>
      </c>
      <c r="Y58432" t="s">
        <v>2164</v>
      </c>
      <c r="Z58432" t="s">
        <v>46</v>
      </c>
      <c r="AA58432" t="s">
        <v>2181</v>
      </c>
      <c r="AB58432" t="s">
        <v>1800</v>
      </c>
      <c r="AI58432" t="s">
        <v>84</v>
      </c>
      <c r="AJ58432" t="s">
        <v>48</v>
      </c>
      <c r="AK58432" t="s">
        <v>125801</v>
      </c>
      <c r="AN58432" t="s">
        <v>516</v>
      </c>
      <c r="AP58432" t="s">
        <v>150350</v>
      </c>
    </row>
    <row r="58433" spans="1:42" x14ac:dyDescent="0.25">
      <c r="A58433" t="s">
        <v>314</v>
      </c>
      <c r="B58433" t="s">
        <v>150351</v>
      </c>
      <c r="C58433">
        <v>1493418.86</v>
      </c>
      <c r="D58433">
        <v>44183.99</v>
      </c>
      <c r="E58433">
        <v>33.799999999999997</v>
      </c>
      <c r="G58433" t="s">
        <v>150309</v>
      </c>
      <c r="H58433" t="s">
        <v>70502</v>
      </c>
      <c r="O58433" t="s">
        <v>315</v>
      </c>
      <c r="P58433" t="s">
        <v>316</v>
      </c>
      <c r="R58433" t="s">
        <v>64</v>
      </c>
      <c r="V58433" t="s">
        <v>2179</v>
      </c>
      <c r="W58433" t="s">
        <v>70503</v>
      </c>
      <c r="X58433" t="s">
        <v>45</v>
      </c>
      <c r="Y58433" t="s">
        <v>2164</v>
      </c>
      <c r="Z58433" t="s">
        <v>46</v>
      </c>
      <c r="AA58433" t="s">
        <v>2181</v>
      </c>
      <c r="AB58433" t="s">
        <v>1800</v>
      </c>
      <c r="AI58433" t="s">
        <v>84</v>
      </c>
      <c r="AJ58433" t="s">
        <v>48</v>
      </c>
      <c r="AK58433" t="s">
        <v>125801</v>
      </c>
      <c r="AN58433" t="s">
        <v>496</v>
      </c>
      <c r="AP58433" t="s">
        <v>150352</v>
      </c>
    </row>
    <row r="58434" spans="1:42" x14ac:dyDescent="0.25">
      <c r="A58434" t="s">
        <v>314</v>
      </c>
      <c r="B58434" t="s">
        <v>150353</v>
      </c>
      <c r="C58434">
        <v>2279893.88</v>
      </c>
      <c r="D58434">
        <v>44183.99</v>
      </c>
      <c r="E58434">
        <v>51.6</v>
      </c>
      <c r="G58434" t="s">
        <v>150309</v>
      </c>
      <c r="H58434" t="s">
        <v>70502</v>
      </c>
      <c r="O58434" t="s">
        <v>315</v>
      </c>
      <c r="P58434" t="s">
        <v>316</v>
      </c>
      <c r="R58434" t="s">
        <v>64</v>
      </c>
      <c r="V58434" t="s">
        <v>2179</v>
      </c>
      <c r="W58434" t="s">
        <v>70503</v>
      </c>
      <c r="X58434" t="s">
        <v>45</v>
      </c>
      <c r="Y58434" t="s">
        <v>2164</v>
      </c>
      <c r="Z58434" t="s">
        <v>46</v>
      </c>
      <c r="AA58434" t="s">
        <v>2181</v>
      </c>
      <c r="AB58434" t="s">
        <v>1800</v>
      </c>
      <c r="AI58434" t="s">
        <v>84</v>
      </c>
      <c r="AJ58434" t="s">
        <v>48</v>
      </c>
      <c r="AK58434" t="s">
        <v>125801</v>
      </c>
      <c r="AN58434" t="s">
        <v>512</v>
      </c>
      <c r="AP58434" t="s">
        <v>150354</v>
      </c>
    </row>
    <row r="58435" spans="1:42" x14ac:dyDescent="0.25">
      <c r="A58435" t="s">
        <v>314</v>
      </c>
      <c r="B58435" t="s">
        <v>150355</v>
      </c>
      <c r="C58435">
        <v>2751075.44</v>
      </c>
      <c r="D58435">
        <v>38638.699999999997</v>
      </c>
      <c r="E58435">
        <v>71.2</v>
      </c>
      <c r="G58435" t="s">
        <v>146725</v>
      </c>
      <c r="H58435" t="s">
        <v>70502</v>
      </c>
      <c r="O58435" t="s">
        <v>315</v>
      </c>
      <c r="P58435" t="s">
        <v>316</v>
      </c>
      <c r="R58435" t="s">
        <v>74</v>
      </c>
      <c r="V58435" t="s">
        <v>2179</v>
      </c>
      <c r="W58435" t="s">
        <v>70503</v>
      </c>
      <c r="X58435" t="s">
        <v>45</v>
      </c>
      <c r="Y58435" t="s">
        <v>2164</v>
      </c>
      <c r="Z58435" t="s">
        <v>46</v>
      </c>
      <c r="AA58435" t="s">
        <v>2181</v>
      </c>
      <c r="AB58435" t="s">
        <v>1800</v>
      </c>
      <c r="AI58435" t="s">
        <v>84</v>
      </c>
      <c r="AJ58435" t="s">
        <v>48</v>
      </c>
      <c r="AK58435" t="s">
        <v>116070</v>
      </c>
      <c r="AN58435" t="s">
        <v>99</v>
      </c>
    </row>
    <row r="58436" spans="1:42" x14ac:dyDescent="0.25">
      <c r="A58436" t="s">
        <v>314</v>
      </c>
      <c r="B58436" t="s">
        <v>150356</v>
      </c>
      <c r="C58436">
        <v>2200362.7000000002</v>
      </c>
      <c r="D58436">
        <v>44183.99</v>
      </c>
      <c r="E58436">
        <v>49.8</v>
      </c>
      <c r="G58436" t="s">
        <v>150309</v>
      </c>
      <c r="H58436" t="s">
        <v>70502</v>
      </c>
      <c r="O58436" t="s">
        <v>315</v>
      </c>
      <c r="P58436" t="s">
        <v>316</v>
      </c>
      <c r="R58436" t="s">
        <v>64</v>
      </c>
      <c r="V58436" t="s">
        <v>2179</v>
      </c>
      <c r="W58436" t="s">
        <v>70503</v>
      </c>
      <c r="X58436" t="s">
        <v>45</v>
      </c>
      <c r="Y58436" t="s">
        <v>2164</v>
      </c>
      <c r="Z58436" t="s">
        <v>46</v>
      </c>
      <c r="AA58436" t="s">
        <v>2181</v>
      </c>
      <c r="AB58436" t="s">
        <v>1800</v>
      </c>
      <c r="AI58436" t="s">
        <v>84</v>
      </c>
      <c r="AJ58436" t="s">
        <v>48</v>
      </c>
      <c r="AK58436" t="s">
        <v>125801</v>
      </c>
      <c r="AN58436" t="s">
        <v>224</v>
      </c>
      <c r="AP58436" t="s">
        <v>150357</v>
      </c>
    </row>
    <row r="58437" spans="1:42" x14ac:dyDescent="0.25">
      <c r="A58437" t="s">
        <v>314</v>
      </c>
      <c r="B58437" t="s">
        <v>150358</v>
      </c>
      <c r="C58437">
        <v>1997116.35</v>
      </c>
      <c r="D58437">
        <v>44183.99</v>
      </c>
      <c r="E58437">
        <v>45.2</v>
      </c>
      <c r="G58437" t="s">
        <v>150309</v>
      </c>
      <c r="H58437" t="s">
        <v>70502</v>
      </c>
      <c r="O58437" t="s">
        <v>315</v>
      </c>
      <c r="P58437" t="s">
        <v>316</v>
      </c>
      <c r="R58437" t="s">
        <v>64</v>
      </c>
      <c r="V58437" t="s">
        <v>2179</v>
      </c>
      <c r="W58437" t="s">
        <v>70503</v>
      </c>
      <c r="X58437" t="s">
        <v>45</v>
      </c>
      <c r="Y58437" t="s">
        <v>2164</v>
      </c>
      <c r="Z58437" t="s">
        <v>46</v>
      </c>
      <c r="AA58437" t="s">
        <v>2181</v>
      </c>
      <c r="AB58437" t="s">
        <v>1800</v>
      </c>
      <c r="AI58437" t="s">
        <v>84</v>
      </c>
      <c r="AJ58437" t="s">
        <v>48</v>
      </c>
      <c r="AK58437" t="s">
        <v>125801</v>
      </c>
      <c r="AN58437" t="s">
        <v>497</v>
      </c>
      <c r="AP58437" t="s">
        <v>150359</v>
      </c>
    </row>
    <row r="58438" spans="1:42" x14ac:dyDescent="0.25">
      <c r="A58438" t="s">
        <v>314</v>
      </c>
      <c r="B58438" t="s">
        <v>150360</v>
      </c>
      <c r="C58438">
        <v>1453653.27</v>
      </c>
      <c r="D58438">
        <v>44183.99</v>
      </c>
      <c r="E58438">
        <v>32.9</v>
      </c>
      <c r="G58438" t="s">
        <v>150309</v>
      </c>
      <c r="H58438" t="s">
        <v>70502</v>
      </c>
      <c r="O58438" t="s">
        <v>315</v>
      </c>
      <c r="P58438" t="s">
        <v>316</v>
      </c>
      <c r="R58438" t="s">
        <v>64</v>
      </c>
      <c r="V58438" t="s">
        <v>2179</v>
      </c>
      <c r="W58438" t="s">
        <v>70503</v>
      </c>
      <c r="X58438" t="s">
        <v>45</v>
      </c>
      <c r="Y58438" t="s">
        <v>2164</v>
      </c>
      <c r="Z58438" t="s">
        <v>46</v>
      </c>
      <c r="AA58438" t="s">
        <v>2181</v>
      </c>
      <c r="AB58438" t="s">
        <v>1800</v>
      </c>
      <c r="AI58438" t="s">
        <v>84</v>
      </c>
      <c r="AJ58438" t="s">
        <v>48</v>
      </c>
      <c r="AK58438" t="s">
        <v>125801</v>
      </c>
      <c r="AN58438" t="s">
        <v>194</v>
      </c>
      <c r="AP58438" t="s">
        <v>150361</v>
      </c>
    </row>
    <row r="58439" spans="1:42" x14ac:dyDescent="0.25">
      <c r="A58439" t="s">
        <v>314</v>
      </c>
      <c r="B58439" t="s">
        <v>150362</v>
      </c>
      <c r="C58439">
        <v>1497837.26</v>
      </c>
      <c r="D58439">
        <v>44183.99</v>
      </c>
      <c r="E58439">
        <v>33.9</v>
      </c>
      <c r="G58439" t="s">
        <v>150309</v>
      </c>
      <c r="H58439" t="s">
        <v>70502</v>
      </c>
      <c r="O58439" t="s">
        <v>315</v>
      </c>
      <c r="P58439" t="s">
        <v>316</v>
      </c>
      <c r="R58439" t="s">
        <v>74</v>
      </c>
      <c r="V58439" t="s">
        <v>2179</v>
      </c>
      <c r="W58439" t="s">
        <v>70503</v>
      </c>
      <c r="X58439" t="s">
        <v>45</v>
      </c>
      <c r="Y58439" t="s">
        <v>2164</v>
      </c>
      <c r="Z58439" t="s">
        <v>46</v>
      </c>
      <c r="AA58439" t="s">
        <v>2181</v>
      </c>
      <c r="AB58439" t="s">
        <v>1800</v>
      </c>
      <c r="AI58439" t="s">
        <v>84</v>
      </c>
      <c r="AJ58439" t="s">
        <v>48</v>
      </c>
      <c r="AK58439" t="s">
        <v>125801</v>
      </c>
      <c r="AN58439" t="s">
        <v>498</v>
      </c>
      <c r="AP58439" t="s">
        <v>150363</v>
      </c>
    </row>
    <row r="58440" spans="1:42" x14ac:dyDescent="0.25">
      <c r="A58440" t="s">
        <v>314</v>
      </c>
      <c r="B58440" t="s">
        <v>150364</v>
      </c>
      <c r="C58440">
        <v>2253383.4900000002</v>
      </c>
      <c r="D58440">
        <v>44183.99</v>
      </c>
      <c r="E58440">
        <v>51</v>
      </c>
      <c r="G58440" t="s">
        <v>150309</v>
      </c>
      <c r="H58440" t="s">
        <v>70502</v>
      </c>
      <c r="O58440" t="s">
        <v>315</v>
      </c>
      <c r="P58440" t="s">
        <v>316</v>
      </c>
      <c r="R58440" t="s">
        <v>74</v>
      </c>
      <c r="V58440" t="s">
        <v>2179</v>
      </c>
      <c r="W58440" t="s">
        <v>70503</v>
      </c>
      <c r="X58440" t="s">
        <v>45</v>
      </c>
      <c r="Y58440" t="s">
        <v>2164</v>
      </c>
      <c r="Z58440" t="s">
        <v>46</v>
      </c>
      <c r="AA58440" t="s">
        <v>2181</v>
      </c>
      <c r="AB58440" t="s">
        <v>1800</v>
      </c>
      <c r="AI58440" t="s">
        <v>84</v>
      </c>
      <c r="AJ58440" t="s">
        <v>48</v>
      </c>
      <c r="AK58440" t="s">
        <v>125801</v>
      </c>
      <c r="AN58440" t="s">
        <v>250</v>
      </c>
      <c r="AP58440" t="s">
        <v>150365</v>
      </c>
    </row>
    <row r="58441" spans="1:42" x14ac:dyDescent="0.25">
      <c r="A58441" t="s">
        <v>314</v>
      </c>
      <c r="B58441" t="s">
        <v>150366</v>
      </c>
      <c r="C58441">
        <v>2200362.7000000002</v>
      </c>
      <c r="D58441">
        <v>44183.99</v>
      </c>
      <c r="E58441">
        <v>49.8</v>
      </c>
      <c r="G58441" t="s">
        <v>150309</v>
      </c>
      <c r="H58441" t="s">
        <v>70502</v>
      </c>
      <c r="O58441" t="s">
        <v>315</v>
      </c>
      <c r="P58441" t="s">
        <v>316</v>
      </c>
      <c r="R58441" t="s">
        <v>74</v>
      </c>
      <c r="V58441" t="s">
        <v>2179</v>
      </c>
      <c r="W58441" t="s">
        <v>70503</v>
      </c>
      <c r="X58441" t="s">
        <v>45</v>
      </c>
      <c r="Y58441" t="s">
        <v>2164</v>
      </c>
      <c r="Z58441" t="s">
        <v>46</v>
      </c>
      <c r="AA58441" t="s">
        <v>2181</v>
      </c>
      <c r="AB58441" t="s">
        <v>1800</v>
      </c>
      <c r="AI58441" t="s">
        <v>84</v>
      </c>
      <c r="AJ58441" t="s">
        <v>48</v>
      </c>
      <c r="AK58441" t="s">
        <v>125801</v>
      </c>
      <c r="AN58441" t="s">
        <v>300</v>
      </c>
      <c r="AP58441" t="s">
        <v>150367</v>
      </c>
    </row>
    <row r="58442" spans="1:42" x14ac:dyDescent="0.25">
      <c r="A58442" t="s">
        <v>314</v>
      </c>
      <c r="B58442" t="s">
        <v>150368</v>
      </c>
      <c r="C58442">
        <v>2005953.15</v>
      </c>
      <c r="D58442">
        <v>44183.99</v>
      </c>
      <c r="E58442">
        <v>45.4</v>
      </c>
      <c r="G58442" t="s">
        <v>150309</v>
      </c>
      <c r="H58442" t="s">
        <v>70502</v>
      </c>
      <c r="O58442" t="s">
        <v>315</v>
      </c>
      <c r="P58442" t="s">
        <v>316</v>
      </c>
      <c r="R58442" t="s">
        <v>74</v>
      </c>
      <c r="V58442" t="s">
        <v>2179</v>
      </c>
      <c r="W58442" t="s">
        <v>70503</v>
      </c>
      <c r="X58442" t="s">
        <v>45</v>
      </c>
      <c r="Y58442" t="s">
        <v>2164</v>
      </c>
      <c r="Z58442" t="s">
        <v>46</v>
      </c>
      <c r="AA58442" t="s">
        <v>2181</v>
      </c>
      <c r="AB58442" t="s">
        <v>1800</v>
      </c>
      <c r="AI58442" t="s">
        <v>84</v>
      </c>
      <c r="AJ58442" t="s">
        <v>48</v>
      </c>
      <c r="AK58442" t="s">
        <v>125801</v>
      </c>
      <c r="AN58442" t="s">
        <v>274</v>
      </c>
      <c r="AP58442" t="s">
        <v>150369</v>
      </c>
    </row>
    <row r="58443" spans="1:42" x14ac:dyDescent="0.25">
      <c r="A58443" t="s">
        <v>314</v>
      </c>
      <c r="B58443" t="s">
        <v>150370</v>
      </c>
      <c r="C58443">
        <v>1435979.68</v>
      </c>
      <c r="D58443">
        <v>44183.99</v>
      </c>
      <c r="E58443">
        <v>32.5</v>
      </c>
      <c r="G58443" t="s">
        <v>150309</v>
      </c>
      <c r="H58443" t="s">
        <v>70502</v>
      </c>
      <c r="O58443" t="s">
        <v>315</v>
      </c>
      <c r="P58443" t="s">
        <v>316</v>
      </c>
      <c r="R58443" t="s">
        <v>74</v>
      </c>
      <c r="V58443" t="s">
        <v>2179</v>
      </c>
      <c r="W58443" t="s">
        <v>70503</v>
      </c>
      <c r="X58443" t="s">
        <v>45</v>
      </c>
      <c r="Y58443" t="s">
        <v>2164</v>
      </c>
      <c r="Z58443" t="s">
        <v>46</v>
      </c>
      <c r="AA58443" t="s">
        <v>2181</v>
      </c>
      <c r="AB58443" t="s">
        <v>1800</v>
      </c>
      <c r="AI58443" t="s">
        <v>84</v>
      </c>
      <c r="AJ58443" t="s">
        <v>48</v>
      </c>
      <c r="AK58443" t="s">
        <v>125801</v>
      </c>
      <c r="AN58443" t="s">
        <v>504</v>
      </c>
      <c r="AP58443" t="s">
        <v>150371</v>
      </c>
    </row>
    <row r="58444" spans="1:42" x14ac:dyDescent="0.25">
      <c r="A58444" t="s">
        <v>314</v>
      </c>
      <c r="B58444" t="s">
        <v>150372</v>
      </c>
      <c r="C58444">
        <v>2827775.36</v>
      </c>
      <c r="D58444">
        <v>44183.99</v>
      </c>
      <c r="E58444">
        <v>64</v>
      </c>
      <c r="G58444" t="s">
        <v>150309</v>
      </c>
      <c r="H58444" t="s">
        <v>70502</v>
      </c>
      <c r="O58444" t="s">
        <v>315</v>
      </c>
      <c r="P58444" t="s">
        <v>316</v>
      </c>
      <c r="R58444" t="s">
        <v>50</v>
      </c>
      <c r="V58444" t="s">
        <v>2179</v>
      </c>
      <c r="W58444" t="s">
        <v>70503</v>
      </c>
      <c r="X58444" t="s">
        <v>45</v>
      </c>
      <c r="Y58444" t="s">
        <v>2164</v>
      </c>
      <c r="Z58444" t="s">
        <v>46</v>
      </c>
      <c r="AA58444" t="s">
        <v>2181</v>
      </c>
      <c r="AB58444" t="s">
        <v>1800</v>
      </c>
      <c r="AI58444" t="s">
        <v>84</v>
      </c>
      <c r="AJ58444" t="s">
        <v>48</v>
      </c>
      <c r="AK58444" t="s">
        <v>125801</v>
      </c>
      <c r="AN58444" t="s">
        <v>505</v>
      </c>
      <c r="AP58444" t="s">
        <v>150373</v>
      </c>
    </row>
    <row r="58445" spans="1:42" x14ac:dyDescent="0.25">
      <c r="A58445" t="s">
        <v>314</v>
      </c>
      <c r="B58445" t="s">
        <v>150374</v>
      </c>
      <c r="C58445">
        <v>2810101.7599999998</v>
      </c>
      <c r="D58445">
        <v>44183.99</v>
      </c>
      <c r="E58445">
        <v>63.6</v>
      </c>
      <c r="G58445" t="s">
        <v>150309</v>
      </c>
      <c r="H58445" t="s">
        <v>70502</v>
      </c>
      <c r="O58445" t="s">
        <v>315</v>
      </c>
      <c r="P58445" t="s">
        <v>316</v>
      </c>
      <c r="R58445" t="s">
        <v>50</v>
      </c>
      <c r="V58445" t="s">
        <v>2179</v>
      </c>
      <c r="W58445" t="s">
        <v>70503</v>
      </c>
      <c r="X58445" t="s">
        <v>45</v>
      </c>
      <c r="Y58445" t="s">
        <v>2164</v>
      </c>
      <c r="Z58445" t="s">
        <v>46</v>
      </c>
      <c r="AA58445" t="s">
        <v>2181</v>
      </c>
      <c r="AB58445" t="s">
        <v>1800</v>
      </c>
      <c r="AI58445" t="s">
        <v>84</v>
      </c>
      <c r="AJ58445" t="s">
        <v>48</v>
      </c>
      <c r="AK58445" t="s">
        <v>125801</v>
      </c>
      <c r="AN58445" t="s">
        <v>582</v>
      </c>
      <c r="AP58445" t="s">
        <v>150375</v>
      </c>
    </row>
    <row r="58446" spans="1:42" x14ac:dyDescent="0.25">
      <c r="A58446" t="s">
        <v>314</v>
      </c>
      <c r="B58446" t="s">
        <v>150376</v>
      </c>
      <c r="C58446">
        <v>2078762.06</v>
      </c>
      <c r="D58446">
        <v>38638.699999999997</v>
      </c>
      <c r="E58446">
        <v>53.8</v>
      </c>
      <c r="G58446" t="s">
        <v>146725</v>
      </c>
      <c r="H58446" t="s">
        <v>70502</v>
      </c>
      <c r="O58446" t="s">
        <v>315</v>
      </c>
      <c r="P58446" t="s">
        <v>316</v>
      </c>
      <c r="R58446" t="s">
        <v>74</v>
      </c>
      <c r="V58446" t="s">
        <v>2179</v>
      </c>
      <c r="W58446" t="s">
        <v>70503</v>
      </c>
      <c r="X58446" t="s">
        <v>45</v>
      </c>
      <c r="Y58446" t="s">
        <v>2164</v>
      </c>
      <c r="Z58446" t="s">
        <v>46</v>
      </c>
      <c r="AA58446" t="s">
        <v>2181</v>
      </c>
      <c r="AB58446" t="s">
        <v>1800</v>
      </c>
      <c r="AI58446" t="s">
        <v>84</v>
      </c>
      <c r="AJ58446" t="s">
        <v>48</v>
      </c>
      <c r="AK58446" t="s">
        <v>116070</v>
      </c>
      <c r="AN58446" t="s">
        <v>94</v>
      </c>
    </row>
    <row r="58447" spans="1:42" x14ac:dyDescent="0.25">
      <c r="A58447" t="s">
        <v>314</v>
      </c>
      <c r="B58447" t="s">
        <v>150377</v>
      </c>
      <c r="C58447">
        <v>1453653.27</v>
      </c>
      <c r="D58447">
        <v>44183.99</v>
      </c>
      <c r="E58447">
        <v>32.9</v>
      </c>
      <c r="G58447" t="s">
        <v>150309</v>
      </c>
      <c r="H58447" t="s">
        <v>70502</v>
      </c>
      <c r="O58447" t="s">
        <v>315</v>
      </c>
      <c r="P58447" t="s">
        <v>316</v>
      </c>
      <c r="R58447" t="s">
        <v>50</v>
      </c>
      <c r="V58447" t="s">
        <v>2179</v>
      </c>
      <c r="W58447" t="s">
        <v>70503</v>
      </c>
      <c r="X58447" t="s">
        <v>45</v>
      </c>
      <c r="Y58447" t="s">
        <v>2164</v>
      </c>
      <c r="Z58447" t="s">
        <v>46</v>
      </c>
      <c r="AA58447" t="s">
        <v>2181</v>
      </c>
      <c r="AB58447" t="s">
        <v>1800</v>
      </c>
      <c r="AI58447" t="s">
        <v>84</v>
      </c>
      <c r="AJ58447" t="s">
        <v>48</v>
      </c>
      <c r="AK58447" t="s">
        <v>125801</v>
      </c>
      <c r="AN58447" t="s">
        <v>275</v>
      </c>
      <c r="AP58447" t="s">
        <v>150378</v>
      </c>
    </row>
    <row r="58448" spans="1:42" x14ac:dyDescent="0.25">
      <c r="A58448" t="s">
        <v>314</v>
      </c>
      <c r="B58448" t="s">
        <v>150379</v>
      </c>
      <c r="C58448">
        <v>1391795.69</v>
      </c>
      <c r="D58448">
        <v>44183.99</v>
      </c>
      <c r="E58448">
        <v>31.5</v>
      </c>
      <c r="G58448" t="s">
        <v>150309</v>
      </c>
      <c r="H58448" t="s">
        <v>70502</v>
      </c>
      <c r="O58448" t="s">
        <v>315</v>
      </c>
      <c r="P58448" t="s">
        <v>316</v>
      </c>
      <c r="R58448" t="s">
        <v>50</v>
      </c>
      <c r="V58448" t="s">
        <v>2179</v>
      </c>
      <c r="W58448" t="s">
        <v>70503</v>
      </c>
      <c r="X58448" t="s">
        <v>45</v>
      </c>
      <c r="Y58448" t="s">
        <v>2164</v>
      </c>
      <c r="Z58448" t="s">
        <v>46</v>
      </c>
      <c r="AA58448" t="s">
        <v>2181</v>
      </c>
      <c r="AB58448" t="s">
        <v>1800</v>
      </c>
      <c r="AI58448" t="s">
        <v>84</v>
      </c>
      <c r="AJ58448" t="s">
        <v>48</v>
      </c>
      <c r="AK58448" t="s">
        <v>125801</v>
      </c>
      <c r="AN58448" t="s">
        <v>510</v>
      </c>
      <c r="AP58448" t="s">
        <v>150380</v>
      </c>
    </row>
    <row r="58449" spans="1:42" x14ac:dyDescent="0.25">
      <c r="A58449" t="s">
        <v>314</v>
      </c>
      <c r="B58449" t="s">
        <v>150381</v>
      </c>
      <c r="C58449">
        <v>2089902.73</v>
      </c>
      <c r="D58449">
        <v>44183.99</v>
      </c>
      <c r="E58449">
        <v>47.3</v>
      </c>
      <c r="G58449" t="s">
        <v>150309</v>
      </c>
      <c r="H58449" t="s">
        <v>70502</v>
      </c>
      <c r="O58449" t="s">
        <v>315</v>
      </c>
      <c r="P58449" t="s">
        <v>316</v>
      </c>
      <c r="R58449" t="s">
        <v>74</v>
      </c>
      <c r="V58449" t="s">
        <v>2179</v>
      </c>
      <c r="W58449" t="s">
        <v>70503</v>
      </c>
      <c r="X58449" t="s">
        <v>45</v>
      </c>
      <c r="Y58449" t="s">
        <v>2164</v>
      </c>
      <c r="Z58449" t="s">
        <v>46</v>
      </c>
      <c r="AA58449" t="s">
        <v>2181</v>
      </c>
      <c r="AB58449" t="s">
        <v>1800</v>
      </c>
      <c r="AI58449" t="s">
        <v>84</v>
      </c>
      <c r="AJ58449" t="s">
        <v>48</v>
      </c>
      <c r="AK58449" t="s">
        <v>125801</v>
      </c>
      <c r="AN58449" t="s">
        <v>235</v>
      </c>
      <c r="AP58449" t="s">
        <v>150382</v>
      </c>
    </row>
    <row r="58450" spans="1:42" x14ac:dyDescent="0.25">
      <c r="A58450" t="s">
        <v>314</v>
      </c>
      <c r="B58450" t="s">
        <v>150383</v>
      </c>
      <c r="C58450">
        <v>2836612.16</v>
      </c>
      <c r="D58450">
        <v>44183.99</v>
      </c>
      <c r="E58450">
        <v>64.2</v>
      </c>
      <c r="G58450" t="s">
        <v>150309</v>
      </c>
      <c r="H58450" t="s">
        <v>70502</v>
      </c>
      <c r="O58450" t="s">
        <v>315</v>
      </c>
      <c r="P58450" t="s">
        <v>316</v>
      </c>
      <c r="R58450" t="s">
        <v>64</v>
      </c>
      <c r="V58450" t="s">
        <v>2179</v>
      </c>
      <c r="W58450" t="s">
        <v>70503</v>
      </c>
      <c r="X58450" t="s">
        <v>45</v>
      </c>
      <c r="Y58450" t="s">
        <v>2164</v>
      </c>
      <c r="Z58450" t="s">
        <v>46</v>
      </c>
      <c r="AA58450" t="s">
        <v>2181</v>
      </c>
      <c r="AB58450" t="s">
        <v>1800</v>
      </c>
      <c r="AI58450" t="s">
        <v>84</v>
      </c>
      <c r="AJ58450" t="s">
        <v>48</v>
      </c>
      <c r="AK58450" t="s">
        <v>125801</v>
      </c>
      <c r="AN58450" t="s">
        <v>521</v>
      </c>
      <c r="AP58450" t="s">
        <v>150384</v>
      </c>
    </row>
    <row r="58451" spans="1:42" x14ac:dyDescent="0.25">
      <c r="A58451" t="s">
        <v>314</v>
      </c>
      <c r="B58451" t="s">
        <v>150385</v>
      </c>
      <c r="C58451">
        <v>2810101.7599999998</v>
      </c>
      <c r="D58451">
        <v>44183.99</v>
      </c>
      <c r="E58451">
        <v>63.6</v>
      </c>
      <c r="G58451" t="s">
        <v>150309</v>
      </c>
      <c r="H58451" t="s">
        <v>70502</v>
      </c>
      <c r="O58451" t="s">
        <v>315</v>
      </c>
      <c r="P58451" t="s">
        <v>316</v>
      </c>
      <c r="R58451" t="s">
        <v>64</v>
      </c>
      <c r="V58451" t="s">
        <v>2179</v>
      </c>
      <c r="W58451" t="s">
        <v>70503</v>
      </c>
      <c r="X58451" t="s">
        <v>45</v>
      </c>
      <c r="Y58451" t="s">
        <v>2164</v>
      </c>
      <c r="Z58451" t="s">
        <v>46</v>
      </c>
      <c r="AA58451" t="s">
        <v>2181</v>
      </c>
      <c r="AB58451" t="s">
        <v>1800</v>
      </c>
      <c r="AI58451" t="s">
        <v>84</v>
      </c>
      <c r="AJ58451" t="s">
        <v>48</v>
      </c>
      <c r="AK58451" t="s">
        <v>125801</v>
      </c>
      <c r="AN58451" t="s">
        <v>277</v>
      </c>
      <c r="AP58451" t="s">
        <v>150386</v>
      </c>
    </row>
    <row r="58452" spans="1:42" x14ac:dyDescent="0.25">
      <c r="A58452" t="s">
        <v>314</v>
      </c>
      <c r="B58452" t="s">
        <v>150387</v>
      </c>
      <c r="C58452">
        <v>1462490.07</v>
      </c>
      <c r="D58452">
        <v>44183.99</v>
      </c>
      <c r="E58452">
        <v>33.1</v>
      </c>
      <c r="G58452" t="s">
        <v>150309</v>
      </c>
      <c r="H58452" t="s">
        <v>70502</v>
      </c>
      <c r="O58452" t="s">
        <v>315</v>
      </c>
      <c r="P58452" t="s">
        <v>316</v>
      </c>
      <c r="R58452" t="s">
        <v>64</v>
      </c>
      <c r="V58452" t="s">
        <v>2179</v>
      </c>
      <c r="W58452" t="s">
        <v>70503</v>
      </c>
      <c r="X58452" t="s">
        <v>45</v>
      </c>
      <c r="Y58452" t="s">
        <v>2164</v>
      </c>
      <c r="Z58452" t="s">
        <v>46</v>
      </c>
      <c r="AA58452" t="s">
        <v>2181</v>
      </c>
      <c r="AB58452" t="s">
        <v>1800</v>
      </c>
      <c r="AI58452" t="s">
        <v>84</v>
      </c>
      <c r="AJ58452" t="s">
        <v>48</v>
      </c>
      <c r="AK58452" t="s">
        <v>125801</v>
      </c>
      <c r="AN58452" t="s">
        <v>569</v>
      </c>
      <c r="AP58452" t="s">
        <v>150388</v>
      </c>
    </row>
    <row r="58453" spans="1:42" x14ac:dyDescent="0.25">
      <c r="A58453" t="s">
        <v>314</v>
      </c>
      <c r="B58453" t="s">
        <v>150389</v>
      </c>
      <c r="C58453">
        <v>1387377.29</v>
      </c>
      <c r="D58453">
        <v>44183.99</v>
      </c>
      <c r="E58453">
        <v>31.4</v>
      </c>
      <c r="G58453" t="s">
        <v>150309</v>
      </c>
      <c r="H58453" t="s">
        <v>70502</v>
      </c>
      <c r="O58453" t="s">
        <v>315</v>
      </c>
      <c r="P58453" t="s">
        <v>316</v>
      </c>
      <c r="R58453" t="s">
        <v>74</v>
      </c>
      <c r="V58453" t="s">
        <v>2179</v>
      </c>
      <c r="W58453" t="s">
        <v>70503</v>
      </c>
      <c r="X58453" t="s">
        <v>45</v>
      </c>
      <c r="Y58453" t="s">
        <v>2164</v>
      </c>
      <c r="Z58453" t="s">
        <v>46</v>
      </c>
      <c r="AA58453" t="s">
        <v>2181</v>
      </c>
      <c r="AB58453" t="s">
        <v>1800</v>
      </c>
      <c r="AI58453" t="s">
        <v>84</v>
      </c>
      <c r="AJ58453" t="s">
        <v>48</v>
      </c>
      <c r="AK58453" t="s">
        <v>125801</v>
      </c>
      <c r="AN58453" t="s">
        <v>503</v>
      </c>
      <c r="AP58453" t="s">
        <v>150390</v>
      </c>
    </row>
    <row r="58454" spans="1:42" x14ac:dyDescent="0.25">
      <c r="A58454" t="s">
        <v>314</v>
      </c>
      <c r="B58454" t="s">
        <v>150391</v>
      </c>
      <c r="C58454">
        <v>2072229.13</v>
      </c>
      <c r="D58454">
        <v>44183.99</v>
      </c>
      <c r="E58454">
        <v>46.9</v>
      </c>
      <c r="G58454" t="s">
        <v>150309</v>
      </c>
      <c r="H58454" t="s">
        <v>70502</v>
      </c>
      <c r="O58454" t="s">
        <v>315</v>
      </c>
      <c r="P58454" t="s">
        <v>316</v>
      </c>
      <c r="R58454" t="s">
        <v>64</v>
      </c>
      <c r="V58454" t="s">
        <v>2179</v>
      </c>
      <c r="W58454" t="s">
        <v>70503</v>
      </c>
      <c r="X58454" t="s">
        <v>45</v>
      </c>
      <c r="Y58454" t="s">
        <v>2164</v>
      </c>
      <c r="Z58454" t="s">
        <v>46</v>
      </c>
      <c r="AA58454" t="s">
        <v>2181</v>
      </c>
      <c r="AB58454" t="s">
        <v>1800</v>
      </c>
      <c r="AI58454" t="s">
        <v>84</v>
      </c>
      <c r="AJ58454" t="s">
        <v>48</v>
      </c>
      <c r="AK58454" t="s">
        <v>125801</v>
      </c>
      <c r="AN58454" t="s">
        <v>520</v>
      </c>
      <c r="AP58454" t="s">
        <v>150392</v>
      </c>
    </row>
    <row r="58455" spans="1:42" x14ac:dyDescent="0.25">
      <c r="A58455" t="s">
        <v>314</v>
      </c>
      <c r="B58455" t="s">
        <v>150393</v>
      </c>
      <c r="C58455">
        <v>2836612.16</v>
      </c>
      <c r="D58455">
        <v>44183.99</v>
      </c>
      <c r="E58455">
        <v>64.2</v>
      </c>
      <c r="G58455" t="s">
        <v>150309</v>
      </c>
      <c r="H58455" t="s">
        <v>70502</v>
      </c>
      <c r="O58455" t="s">
        <v>315</v>
      </c>
      <c r="P58455" t="s">
        <v>316</v>
      </c>
      <c r="R58455" t="s">
        <v>74</v>
      </c>
      <c r="V58455" t="s">
        <v>2179</v>
      </c>
      <c r="W58455" t="s">
        <v>70503</v>
      </c>
      <c r="X58455" t="s">
        <v>45</v>
      </c>
      <c r="Y58455" t="s">
        <v>2164</v>
      </c>
      <c r="Z58455" t="s">
        <v>46</v>
      </c>
      <c r="AA58455" t="s">
        <v>2181</v>
      </c>
      <c r="AB58455" t="s">
        <v>1800</v>
      </c>
      <c r="AI58455" t="s">
        <v>84</v>
      </c>
      <c r="AJ58455" t="s">
        <v>48</v>
      </c>
      <c r="AK58455" t="s">
        <v>125801</v>
      </c>
      <c r="AN58455" t="s">
        <v>307</v>
      </c>
      <c r="AP58455" t="s">
        <v>150394</v>
      </c>
    </row>
    <row r="58456" spans="1:42" x14ac:dyDescent="0.25">
      <c r="A58456" t="s">
        <v>314</v>
      </c>
      <c r="B58456" t="s">
        <v>150395</v>
      </c>
      <c r="C58456">
        <v>2818938.56</v>
      </c>
      <c r="D58456">
        <v>44183.99</v>
      </c>
      <c r="E58456">
        <v>63.8</v>
      </c>
      <c r="G58456" t="s">
        <v>150309</v>
      </c>
      <c r="H58456" t="s">
        <v>70502</v>
      </c>
      <c r="O58456" t="s">
        <v>315</v>
      </c>
      <c r="P58456" t="s">
        <v>316</v>
      </c>
      <c r="R58456" t="s">
        <v>74</v>
      </c>
      <c r="V58456" t="s">
        <v>2179</v>
      </c>
      <c r="W58456" t="s">
        <v>70503</v>
      </c>
      <c r="X58456" t="s">
        <v>45</v>
      </c>
      <c r="Y58456" t="s">
        <v>2164</v>
      </c>
      <c r="Z58456" t="s">
        <v>46</v>
      </c>
      <c r="AA58456" t="s">
        <v>2181</v>
      </c>
      <c r="AB58456" t="s">
        <v>1800</v>
      </c>
      <c r="AI58456" t="s">
        <v>84</v>
      </c>
      <c r="AJ58456" t="s">
        <v>48</v>
      </c>
      <c r="AK58456" t="s">
        <v>125801</v>
      </c>
      <c r="AN58456" t="s">
        <v>501</v>
      </c>
      <c r="AP58456" t="s">
        <v>150396</v>
      </c>
    </row>
    <row r="58457" spans="1:42" x14ac:dyDescent="0.25">
      <c r="A58457" t="s">
        <v>314</v>
      </c>
      <c r="B58457" t="s">
        <v>150397</v>
      </c>
      <c r="C58457">
        <v>2693117.39</v>
      </c>
      <c r="D58457">
        <v>38638.699999999997</v>
      </c>
      <c r="E58457">
        <v>69.7</v>
      </c>
      <c r="G58457" t="s">
        <v>146725</v>
      </c>
      <c r="H58457" t="s">
        <v>70502</v>
      </c>
      <c r="O58457" t="s">
        <v>315</v>
      </c>
      <c r="P58457" t="s">
        <v>316</v>
      </c>
      <c r="R58457" t="s">
        <v>74</v>
      </c>
      <c r="V58457" t="s">
        <v>2179</v>
      </c>
      <c r="W58457" t="s">
        <v>70503</v>
      </c>
      <c r="X58457" t="s">
        <v>45</v>
      </c>
      <c r="Y58457" t="s">
        <v>2164</v>
      </c>
      <c r="Z58457" t="s">
        <v>46</v>
      </c>
      <c r="AA58457" t="s">
        <v>2181</v>
      </c>
      <c r="AB58457" t="s">
        <v>1800</v>
      </c>
      <c r="AI58457" t="s">
        <v>84</v>
      </c>
      <c r="AJ58457" t="s">
        <v>48</v>
      </c>
      <c r="AK58457" t="s">
        <v>116070</v>
      </c>
      <c r="AN58457" t="s">
        <v>287</v>
      </c>
    </row>
    <row r="58458" spans="1:42" x14ac:dyDescent="0.25">
      <c r="A58458" t="s">
        <v>314</v>
      </c>
      <c r="B58458" t="s">
        <v>150398</v>
      </c>
      <c r="C58458">
        <v>1458071.67</v>
      </c>
      <c r="D58458">
        <v>44183.99</v>
      </c>
      <c r="E58458">
        <v>33</v>
      </c>
      <c r="G58458" t="s">
        <v>150309</v>
      </c>
      <c r="H58458" t="s">
        <v>70502</v>
      </c>
      <c r="O58458" t="s">
        <v>315</v>
      </c>
      <c r="P58458" t="s">
        <v>316</v>
      </c>
      <c r="R58458" t="s">
        <v>74</v>
      </c>
      <c r="V58458" t="s">
        <v>2179</v>
      </c>
      <c r="W58458" t="s">
        <v>70503</v>
      </c>
      <c r="X58458" t="s">
        <v>45</v>
      </c>
      <c r="Y58458" t="s">
        <v>2164</v>
      </c>
      <c r="Z58458" t="s">
        <v>46</v>
      </c>
      <c r="AA58458" t="s">
        <v>2181</v>
      </c>
      <c r="AB58458" t="s">
        <v>1800</v>
      </c>
      <c r="AI58458" t="s">
        <v>84</v>
      </c>
      <c r="AJ58458" t="s">
        <v>48</v>
      </c>
      <c r="AK58458" t="s">
        <v>125801</v>
      </c>
      <c r="AN58458" t="s">
        <v>331</v>
      </c>
      <c r="AP58458" t="s">
        <v>150399</v>
      </c>
    </row>
    <row r="58459" spans="1:42" x14ac:dyDescent="0.25">
      <c r="A58459" t="s">
        <v>314</v>
      </c>
      <c r="B58459" t="s">
        <v>150400</v>
      </c>
      <c r="C58459">
        <v>1382958.89</v>
      </c>
      <c r="D58459">
        <v>44183.99</v>
      </c>
      <c r="E58459">
        <v>31.3</v>
      </c>
      <c r="G58459" t="s">
        <v>150309</v>
      </c>
      <c r="H58459" t="s">
        <v>70502</v>
      </c>
      <c r="O58459" t="s">
        <v>315</v>
      </c>
      <c r="P58459" t="s">
        <v>316</v>
      </c>
      <c r="R58459" t="s">
        <v>64</v>
      </c>
      <c r="V58459" t="s">
        <v>2179</v>
      </c>
      <c r="W58459" t="s">
        <v>70503</v>
      </c>
      <c r="X58459" t="s">
        <v>45</v>
      </c>
      <c r="Y58459" t="s">
        <v>2164</v>
      </c>
      <c r="Z58459" t="s">
        <v>46</v>
      </c>
      <c r="AA58459" t="s">
        <v>2181</v>
      </c>
      <c r="AB58459" t="s">
        <v>1800</v>
      </c>
      <c r="AI58459" t="s">
        <v>84</v>
      </c>
      <c r="AJ58459" t="s">
        <v>48</v>
      </c>
      <c r="AK58459" t="s">
        <v>125801</v>
      </c>
      <c r="AN58459" t="s">
        <v>306</v>
      </c>
      <c r="AP58459" t="s">
        <v>150401</v>
      </c>
    </row>
    <row r="58460" spans="1:42" x14ac:dyDescent="0.25">
      <c r="A58460" t="s">
        <v>314</v>
      </c>
      <c r="B58460" t="s">
        <v>150402</v>
      </c>
      <c r="C58460">
        <v>2089902.73</v>
      </c>
      <c r="D58460">
        <v>44183.99</v>
      </c>
      <c r="E58460">
        <v>47.3</v>
      </c>
      <c r="G58460" t="s">
        <v>150309</v>
      </c>
      <c r="H58460" t="s">
        <v>70502</v>
      </c>
      <c r="O58460" t="s">
        <v>315</v>
      </c>
      <c r="P58460" t="s">
        <v>316</v>
      </c>
      <c r="R58460" t="s">
        <v>50</v>
      </c>
      <c r="V58460" t="s">
        <v>2179</v>
      </c>
      <c r="W58460" t="s">
        <v>70503</v>
      </c>
      <c r="X58460" t="s">
        <v>45</v>
      </c>
      <c r="Y58460" t="s">
        <v>2164</v>
      </c>
      <c r="Z58460" t="s">
        <v>46</v>
      </c>
      <c r="AA58460" t="s">
        <v>2181</v>
      </c>
      <c r="AB58460" t="s">
        <v>1800</v>
      </c>
      <c r="AI58460" t="s">
        <v>84</v>
      </c>
      <c r="AJ58460" t="s">
        <v>48</v>
      </c>
      <c r="AK58460" t="s">
        <v>125801</v>
      </c>
      <c r="AN58460" t="s">
        <v>276</v>
      </c>
      <c r="AP58460" t="s">
        <v>150403</v>
      </c>
    </row>
    <row r="58461" spans="1:42" x14ac:dyDescent="0.25">
      <c r="A58461" t="s">
        <v>314</v>
      </c>
      <c r="B58461" t="s">
        <v>150404</v>
      </c>
      <c r="C58461">
        <v>3123808.09</v>
      </c>
      <c r="D58461">
        <v>44183.99</v>
      </c>
      <c r="E58461">
        <v>70.7</v>
      </c>
      <c r="G58461" t="s">
        <v>150309</v>
      </c>
      <c r="H58461" t="s">
        <v>70502</v>
      </c>
      <c r="O58461" t="s">
        <v>315</v>
      </c>
      <c r="P58461" t="s">
        <v>316</v>
      </c>
      <c r="R58461" t="s">
        <v>50</v>
      </c>
      <c r="V58461" t="s">
        <v>2179</v>
      </c>
      <c r="W58461" t="s">
        <v>70503</v>
      </c>
      <c r="X58461" t="s">
        <v>45</v>
      </c>
      <c r="Y58461" t="s">
        <v>2164</v>
      </c>
      <c r="Z58461" t="s">
        <v>46</v>
      </c>
      <c r="AA58461" t="s">
        <v>2181</v>
      </c>
      <c r="AB58461" t="s">
        <v>1800</v>
      </c>
      <c r="AI58461" t="s">
        <v>84</v>
      </c>
      <c r="AJ58461" t="s">
        <v>48</v>
      </c>
      <c r="AK58461" t="s">
        <v>125801</v>
      </c>
      <c r="AN58461" t="s">
        <v>508</v>
      </c>
      <c r="AP58461" t="s">
        <v>150405</v>
      </c>
    </row>
    <row r="58462" spans="1:42" x14ac:dyDescent="0.25">
      <c r="A58462" t="s">
        <v>314</v>
      </c>
      <c r="B58462" t="s">
        <v>150406</v>
      </c>
      <c r="C58462">
        <v>1524347.66</v>
      </c>
      <c r="D58462">
        <v>44183.99</v>
      </c>
      <c r="E58462">
        <v>34.5</v>
      </c>
      <c r="G58462" t="s">
        <v>150309</v>
      </c>
      <c r="H58462" t="s">
        <v>70502</v>
      </c>
      <c r="O58462" t="s">
        <v>315</v>
      </c>
      <c r="P58462" t="s">
        <v>316</v>
      </c>
      <c r="R58462" t="s">
        <v>50</v>
      </c>
      <c r="V58462" t="s">
        <v>2179</v>
      </c>
      <c r="W58462" t="s">
        <v>70503</v>
      </c>
      <c r="X58462" t="s">
        <v>45</v>
      </c>
      <c r="Y58462" t="s">
        <v>2164</v>
      </c>
      <c r="Z58462" t="s">
        <v>46</v>
      </c>
      <c r="AA58462" t="s">
        <v>2181</v>
      </c>
      <c r="AB58462" t="s">
        <v>1800</v>
      </c>
      <c r="AI58462" t="s">
        <v>84</v>
      </c>
      <c r="AJ58462" t="s">
        <v>48</v>
      </c>
      <c r="AK58462" t="s">
        <v>125801</v>
      </c>
      <c r="AN58462" t="s">
        <v>236</v>
      </c>
      <c r="AP58462" t="s">
        <v>150407</v>
      </c>
    </row>
    <row r="58463" spans="1:42" x14ac:dyDescent="0.25">
      <c r="A58463" t="s">
        <v>314</v>
      </c>
      <c r="B58463" t="s">
        <v>150408</v>
      </c>
      <c r="C58463">
        <v>2315241.08</v>
      </c>
      <c r="D58463">
        <v>44183.99</v>
      </c>
      <c r="E58463">
        <v>52.4</v>
      </c>
      <c r="G58463" t="s">
        <v>150309</v>
      </c>
      <c r="H58463" t="s">
        <v>70502</v>
      </c>
      <c r="O58463" t="s">
        <v>315</v>
      </c>
      <c r="P58463" t="s">
        <v>316</v>
      </c>
      <c r="R58463" t="s">
        <v>50</v>
      </c>
      <c r="V58463" t="s">
        <v>2179</v>
      </c>
      <c r="W58463" t="s">
        <v>70503</v>
      </c>
      <c r="X58463" t="s">
        <v>45</v>
      </c>
      <c r="Y58463" t="s">
        <v>2164</v>
      </c>
      <c r="Z58463" t="s">
        <v>46</v>
      </c>
      <c r="AA58463" t="s">
        <v>2181</v>
      </c>
      <c r="AB58463" t="s">
        <v>1800</v>
      </c>
      <c r="AI58463" t="s">
        <v>84</v>
      </c>
      <c r="AJ58463" t="s">
        <v>48</v>
      </c>
      <c r="AK58463" t="s">
        <v>125801</v>
      </c>
      <c r="AN58463" t="s">
        <v>603</v>
      </c>
      <c r="AP58463" t="s">
        <v>150409</v>
      </c>
    </row>
    <row r="58464" spans="1:42" x14ac:dyDescent="0.25">
      <c r="A58464" t="s">
        <v>314</v>
      </c>
      <c r="B58464" t="s">
        <v>150410</v>
      </c>
      <c r="C58464">
        <v>3101716.1</v>
      </c>
      <c r="D58464">
        <v>44183.99</v>
      </c>
      <c r="E58464">
        <v>70.2</v>
      </c>
      <c r="G58464" t="s">
        <v>150309</v>
      </c>
      <c r="H58464" t="s">
        <v>70502</v>
      </c>
      <c r="O58464" t="s">
        <v>315</v>
      </c>
      <c r="P58464" t="s">
        <v>316</v>
      </c>
      <c r="R58464" t="s">
        <v>64</v>
      </c>
      <c r="V58464" t="s">
        <v>2179</v>
      </c>
      <c r="W58464" t="s">
        <v>70503</v>
      </c>
      <c r="X58464" t="s">
        <v>45</v>
      </c>
      <c r="Y58464" t="s">
        <v>2164</v>
      </c>
      <c r="Z58464" t="s">
        <v>46</v>
      </c>
      <c r="AA58464" t="s">
        <v>2181</v>
      </c>
      <c r="AB58464" t="s">
        <v>1800</v>
      </c>
      <c r="AI58464" t="s">
        <v>84</v>
      </c>
      <c r="AJ58464" t="s">
        <v>48</v>
      </c>
      <c r="AK58464" t="s">
        <v>125801</v>
      </c>
      <c r="AN58464" t="s">
        <v>237</v>
      </c>
      <c r="AP58464" t="s">
        <v>150411</v>
      </c>
    </row>
    <row r="58465" spans="1:42" x14ac:dyDescent="0.25">
      <c r="A58465" t="s">
        <v>314</v>
      </c>
      <c r="B58465" t="s">
        <v>150412</v>
      </c>
      <c r="C58465">
        <v>1524347.66</v>
      </c>
      <c r="D58465">
        <v>44183.99</v>
      </c>
      <c r="E58465">
        <v>34.5</v>
      </c>
      <c r="G58465" t="s">
        <v>150309</v>
      </c>
      <c r="H58465" t="s">
        <v>70502</v>
      </c>
      <c r="O58465" t="s">
        <v>315</v>
      </c>
      <c r="P58465" t="s">
        <v>316</v>
      </c>
      <c r="R58465" t="s">
        <v>64</v>
      </c>
      <c r="V58465" t="s">
        <v>2179</v>
      </c>
      <c r="W58465" t="s">
        <v>70503</v>
      </c>
      <c r="X58465" t="s">
        <v>45</v>
      </c>
      <c r="Y58465" t="s">
        <v>2164</v>
      </c>
      <c r="Z58465" t="s">
        <v>46</v>
      </c>
      <c r="AA58465" t="s">
        <v>2181</v>
      </c>
      <c r="AB58465" t="s">
        <v>1800</v>
      </c>
      <c r="AI58465" t="s">
        <v>84</v>
      </c>
      <c r="AJ58465" t="s">
        <v>48</v>
      </c>
      <c r="AK58465" t="s">
        <v>125801</v>
      </c>
      <c r="AN58465" t="s">
        <v>494</v>
      </c>
      <c r="AP58465" t="s">
        <v>150413</v>
      </c>
    </row>
    <row r="58466" spans="1:42" x14ac:dyDescent="0.25">
      <c r="A58466" t="s">
        <v>314</v>
      </c>
      <c r="B58466" t="s">
        <v>150414</v>
      </c>
      <c r="C58466">
        <v>2346169.87</v>
      </c>
      <c r="D58466">
        <v>44183.99</v>
      </c>
      <c r="E58466">
        <v>53.1</v>
      </c>
      <c r="G58466" t="s">
        <v>150309</v>
      </c>
      <c r="H58466" t="s">
        <v>70502</v>
      </c>
      <c r="O58466" t="s">
        <v>315</v>
      </c>
      <c r="P58466" t="s">
        <v>316</v>
      </c>
      <c r="R58466" t="s">
        <v>64</v>
      </c>
      <c r="V58466" t="s">
        <v>2179</v>
      </c>
      <c r="W58466" t="s">
        <v>70503</v>
      </c>
      <c r="X58466" t="s">
        <v>45</v>
      </c>
      <c r="Y58466" t="s">
        <v>2164</v>
      </c>
      <c r="Z58466" t="s">
        <v>46</v>
      </c>
      <c r="AA58466" t="s">
        <v>2181</v>
      </c>
      <c r="AB58466" t="s">
        <v>1800</v>
      </c>
      <c r="AI58466" t="s">
        <v>84</v>
      </c>
      <c r="AJ58466" t="s">
        <v>48</v>
      </c>
      <c r="AK58466" t="s">
        <v>125801</v>
      </c>
      <c r="AN58466" t="s">
        <v>333</v>
      </c>
      <c r="AP58466" t="s">
        <v>150415</v>
      </c>
    </row>
    <row r="58467" spans="1:42" x14ac:dyDescent="0.25">
      <c r="A58467" t="s">
        <v>314</v>
      </c>
      <c r="B58467" t="s">
        <v>150416</v>
      </c>
      <c r="C58467">
        <v>3119389.69</v>
      </c>
      <c r="D58467">
        <v>44183.99</v>
      </c>
      <c r="E58467">
        <v>70.599999999999994</v>
      </c>
      <c r="G58467" t="s">
        <v>150309</v>
      </c>
      <c r="H58467" t="s">
        <v>70502</v>
      </c>
      <c r="O58467" t="s">
        <v>315</v>
      </c>
      <c r="P58467" t="s">
        <v>316</v>
      </c>
      <c r="R58467" t="s">
        <v>74</v>
      </c>
      <c r="V58467" t="s">
        <v>2179</v>
      </c>
      <c r="W58467" t="s">
        <v>70503</v>
      </c>
      <c r="X58467" t="s">
        <v>45</v>
      </c>
      <c r="Y58467" t="s">
        <v>2164</v>
      </c>
      <c r="Z58467" t="s">
        <v>46</v>
      </c>
      <c r="AA58467" t="s">
        <v>2181</v>
      </c>
      <c r="AB58467" t="s">
        <v>1800</v>
      </c>
      <c r="AI58467" t="s">
        <v>84</v>
      </c>
      <c r="AJ58467" t="s">
        <v>48</v>
      </c>
      <c r="AK58467" t="s">
        <v>125801</v>
      </c>
      <c r="AN58467" t="s">
        <v>495</v>
      </c>
      <c r="AP58467" t="s">
        <v>150417</v>
      </c>
    </row>
    <row r="58468" spans="1:42" x14ac:dyDescent="0.25">
      <c r="A58468" t="s">
        <v>314</v>
      </c>
      <c r="B58468" t="s">
        <v>150418</v>
      </c>
      <c r="C58468">
        <v>1530092.52</v>
      </c>
      <c r="D58468">
        <v>38638.699999999997</v>
      </c>
      <c r="E58468">
        <v>39.6</v>
      </c>
      <c r="G58468" t="s">
        <v>146725</v>
      </c>
      <c r="H58468" t="s">
        <v>70502</v>
      </c>
      <c r="O58468" t="s">
        <v>315</v>
      </c>
      <c r="P58468" t="s">
        <v>316</v>
      </c>
      <c r="R58468" t="s">
        <v>74</v>
      </c>
      <c r="V58468" t="s">
        <v>2179</v>
      </c>
      <c r="W58468" t="s">
        <v>70503</v>
      </c>
      <c r="X58468" t="s">
        <v>45</v>
      </c>
      <c r="Y58468" t="s">
        <v>2164</v>
      </c>
      <c r="Z58468" t="s">
        <v>46</v>
      </c>
      <c r="AA58468" t="s">
        <v>2181</v>
      </c>
      <c r="AB58468" t="s">
        <v>1800</v>
      </c>
      <c r="AI58468" t="s">
        <v>84</v>
      </c>
      <c r="AJ58468" t="s">
        <v>48</v>
      </c>
      <c r="AK58468" t="s">
        <v>116070</v>
      </c>
      <c r="AN58468" t="s">
        <v>205</v>
      </c>
    </row>
    <row r="58469" spans="1:42" x14ac:dyDescent="0.25">
      <c r="A58469" t="s">
        <v>314</v>
      </c>
      <c r="B58469" t="s">
        <v>150419</v>
      </c>
      <c r="C58469">
        <v>1519929.26</v>
      </c>
      <c r="D58469">
        <v>44183.99</v>
      </c>
      <c r="E58469">
        <v>34.4</v>
      </c>
      <c r="G58469" t="s">
        <v>150309</v>
      </c>
      <c r="H58469" t="s">
        <v>70502</v>
      </c>
      <c r="O58469" t="s">
        <v>315</v>
      </c>
      <c r="P58469" t="s">
        <v>316</v>
      </c>
      <c r="R58469" t="s">
        <v>74</v>
      </c>
      <c r="V58469" t="s">
        <v>2179</v>
      </c>
      <c r="W58469" t="s">
        <v>70503</v>
      </c>
      <c r="X58469" t="s">
        <v>45</v>
      </c>
      <c r="Y58469" t="s">
        <v>2164</v>
      </c>
      <c r="Z58469" t="s">
        <v>46</v>
      </c>
      <c r="AA58469" t="s">
        <v>2181</v>
      </c>
      <c r="AB58469" t="s">
        <v>1800</v>
      </c>
      <c r="AI58469" t="s">
        <v>84</v>
      </c>
      <c r="AJ58469" t="s">
        <v>48</v>
      </c>
      <c r="AK58469" t="s">
        <v>125801</v>
      </c>
      <c r="AN58469" t="s">
        <v>261</v>
      </c>
      <c r="AP58469" t="s">
        <v>150420</v>
      </c>
    </row>
    <row r="58470" spans="1:42" x14ac:dyDescent="0.25">
      <c r="A58470" t="s">
        <v>314</v>
      </c>
      <c r="B58470" t="s">
        <v>150421</v>
      </c>
      <c r="C58470">
        <v>2346169.87</v>
      </c>
      <c r="D58470">
        <v>44183.99</v>
      </c>
      <c r="E58470">
        <v>53.1</v>
      </c>
      <c r="G58470" t="s">
        <v>150309</v>
      </c>
      <c r="H58470" t="s">
        <v>70502</v>
      </c>
      <c r="O58470" t="s">
        <v>315</v>
      </c>
      <c r="P58470" t="s">
        <v>316</v>
      </c>
      <c r="R58470" t="s">
        <v>74</v>
      </c>
      <c r="V58470" t="s">
        <v>2179</v>
      </c>
      <c r="W58470" t="s">
        <v>70503</v>
      </c>
      <c r="X58470" t="s">
        <v>45</v>
      </c>
      <c r="Y58470" t="s">
        <v>2164</v>
      </c>
      <c r="Z58470" t="s">
        <v>46</v>
      </c>
      <c r="AA58470" t="s">
        <v>2181</v>
      </c>
      <c r="AB58470" t="s">
        <v>1800</v>
      </c>
      <c r="AI58470" t="s">
        <v>84</v>
      </c>
      <c r="AJ58470" t="s">
        <v>48</v>
      </c>
      <c r="AK58470" t="s">
        <v>125801</v>
      </c>
      <c r="AN58470" t="s">
        <v>499</v>
      </c>
      <c r="AP58470" t="s">
        <v>150422</v>
      </c>
    </row>
    <row r="58471" spans="1:42" x14ac:dyDescent="0.25">
      <c r="A58471" t="s">
        <v>314</v>
      </c>
      <c r="B58471" t="s">
        <v>150423</v>
      </c>
      <c r="C58471">
        <v>3782149.54</v>
      </c>
      <c r="D58471">
        <v>44183.99</v>
      </c>
      <c r="E58471">
        <v>85.6</v>
      </c>
      <c r="G58471" t="s">
        <v>150309</v>
      </c>
      <c r="H58471" t="s">
        <v>70502</v>
      </c>
      <c r="O58471" t="s">
        <v>456</v>
      </c>
      <c r="R58471" t="s">
        <v>470</v>
      </c>
      <c r="V58471" t="s">
        <v>2179</v>
      </c>
      <c r="W58471" t="s">
        <v>70503</v>
      </c>
      <c r="X58471" t="s">
        <v>45</v>
      </c>
      <c r="Y58471" t="s">
        <v>2164</v>
      </c>
      <c r="Z58471" t="s">
        <v>46</v>
      </c>
      <c r="AA58471" t="s">
        <v>2181</v>
      </c>
      <c r="AB58471" t="s">
        <v>1800</v>
      </c>
      <c r="AI58471" t="s">
        <v>84</v>
      </c>
      <c r="AJ58471" t="s">
        <v>48</v>
      </c>
      <c r="AK58471" t="s">
        <v>125801</v>
      </c>
      <c r="AN58471" t="s">
        <v>150424</v>
      </c>
      <c r="AP58471" t="s">
        <v>150425</v>
      </c>
    </row>
    <row r="58472" spans="1:42" x14ac:dyDescent="0.25">
      <c r="A58472" t="s">
        <v>314</v>
      </c>
      <c r="B58472" t="s">
        <v>150426</v>
      </c>
      <c r="C58472">
        <v>3751220.75</v>
      </c>
      <c r="D58472">
        <v>44183.99</v>
      </c>
      <c r="E58472">
        <v>84.9</v>
      </c>
      <c r="G58472" t="s">
        <v>150309</v>
      </c>
      <c r="H58472" t="s">
        <v>70502</v>
      </c>
      <c r="O58472" t="s">
        <v>456</v>
      </c>
      <c r="R58472" t="s">
        <v>470</v>
      </c>
      <c r="V58472" t="s">
        <v>2179</v>
      </c>
      <c r="W58472" t="s">
        <v>70503</v>
      </c>
      <c r="X58472" t="s">
        <v>45</v>
      </c>
      <c r="Y58472" t="s">
        <v>2164</v>
      </c>
      <c r="Z58472" t="s">
        <v>46</v>
      </c>
      <c r="AA58472" t="s">
        <v>2181</v>
      </c>
      <c r="AB58472" t="s">
        <v>1800</v>
      </c>
      <c r="AI58472" t="s">
        <v>84</v>
      </c>
      <c r="AJ58472" t="s">
        <v>48</v>
      </c>
      <c r="AK58472" t="s">
        <v>125801</v>
      </c>
      <c r="AN58472" t="s">
        <v>150427</v>
      </c>
      <c r="AP58472" t="s">
        <v>150428</v>
      </c>
    </row>
    <row r="58473" spans="1:42" x14ac:dyDescent="0.25">
      <c r="A58473" t="s">
        <v>314</v>
      </c>
      <c r="B58473" t="s">
        <v>150429</v>
      </c>
      <c r="C58473">
        <v>3304962.45</v>
      </c>
      <c r="D58473">
        <v>44183.99</v>
      </c>
      <c r="E58473">
        <v>74.8</v>
      </c>
      <c r="G58473" t="s">
        <v>150309</v>
      </c>
      <c r="H58473" t="s">
        <v>70502</v>
      </c>
      <c r="O58473" t="s">
        <v>456</v>
      </c>
      <c r="R58473" t="s">
        <v>470</v>
      </c>
      <c r="V58473" t="s">
        <v>2179</v>
      </c>
      <c r="W58473" t="s">
        <v>70503</v>
      </c>
      <c r="X58473" t="s">
        <v>45</v>
      </c>
      <c r="Y58473" t="s">
        <v>2164</v>
      </c>
      <c r="Z58473" t="s">
        <v>46</v>
      </c>
      <c r="AA58473" t="s">
        <v>2181</v>
      </c>
      <c r="AB58473" t="s">
        <v>1800</v>
      </c>
      <c r="AI58473" t="s">
        <v>84</v>
      </c>
      <c r="AJ58473" t="s">
        <v>48</v>
      </c>
      <c r="AK58473" t="s">
        <v>125801</v>
      </c>
      <c r="AN58473" t="s">
        <v>150430</v>
      </c>
      <c r="AP58473" t="s">
        <v>150431</v>
      </c>
    </row>
    <row r="58474" spans="1:42" x14ac:dyDescent="0.25">
      <c r="A58474" t="s">
        <v>314</v>
      </c>
      <c r="B58474" t="s">
        <v>150432</v>
      </c>
      <c r="C58474">
        <v>2191525.9</v>
      </c>
      <c r="D58474">
        <v>44183.99</v>
      </c>
      <c r="E58474">
        <v>49.6</v>
      </c>
      <c r="G58474" t="s">
        <v>150309</v>
      </c>
      <c r="H58474" t="s">
        <v>70502</v>
      </c>
      <c r="O58474" t="s">
        <v>456</v>
      </c>
      <c r="R58474" t="s">
        <v>470</v>
      </c>
      <c r="V58474" t="s">
        <v>2179</v>
      </c>
      <c r="W58474" t="s">
        <v>70503</v>
      </c>
      <c r="X58474" t="s">
        <v>45</v>
      </c>
      <c r="Y58474" t="s">
        <v>2164</v>
      </c>
      <c r="Z58474" t="s">
        <v>46</v>
      </c>
      <c r="AA58474" t="s">
        <v>2181</v>
      </c>
      <c r="AB58474" t="s">
        <v>1800</v>
      </c>
      <c r="AI58474" t="s">
        <v>84</v>
      </c>
      <c r="AJ58474" t="s">
        <v>48</v>
      </c>
      <c r="AK58474" t="s">
        <v>125801</v>
      </c>
      <c r="AN58474" t="s">
        <v>150433</v>
      </c>
      <c r="AP58474" t="s">
        <v>150434</v>
      </c>
    </row>
    <row r="58475" spans="1:42" x14ac:dyDescent="0.25">
      <c r="A58475" t="s">
        <v>314</v>
      </c>
      <c r="B58475" t="s">
        <v>150435</v>
      </c>
      <c r="C58475">
        <v>21795962.27</v>
      </c>
      <c r="D58475">
        <v>44183.99</v>
      </c>
      <c r="E58475">
        <v>493.3</v>
      </c>
      <c r="G58475" t="s">
        <v>150309</v>
      </c>
      <c r="H58475" t="s">
        <v>70502</v>
      </c>
      <c r="O58475" t="s">
        <v>456</v>
      </c>
      <c r="R58475" t="s">
        <v>150436</v>
      </c>
      <c r="V58475" t="s">
        <v>2179</v>
      </c>
      <c r="W58475" t="s">
        <v>70503</v>
      </c>
      <c r="X58475" t="s">
        <v>45</v>
      </c>
      <c r="Y58475" t="s">
        <v>2164</v>
      </c>
      <c r="Z58475" t="s">
        <v>46</v>
      </c>
      <c r="AA58475" t="s">
        <v>2181</v>
      </c>
      <c r="AB58475" t="s">
        <v>1800</v>
      </c>
      <c r="AI58475" t="s">
        <v>84</v>
      </c>
      <c r="AJ58475" t="s">
        <v>48</v>
      </c>
      <c r="AK58475" t="s">
        <v>125801</v>
      </c>
      <c r="AN58475" t="s">
        <v>150437</v>
      </c>
      <c r="AP58475" t="s">
        <v>150438</v>
      </c>
    </row>
    <row r="58476" spans="1:42" x14ac:dyDescent="0.25">
      <c r="A58476" t="s">
        <v>314</v>
      </c>
      <c r="B58476" t="s">
        <v>150439</v>
      </c>
      <c r="C58476">
        <v>19348169.219999999</v>
      </c>
      <c r="D58476">
        <v>44183.99</v>
      </c>
      <c r="E58476">
        <v>437.9</v>
      </c>
      <c r="G58476" t="s">
        <v>150309</v>
      </c>
      <c r="H58476" t="s">
        <v>70502</v>
      </c>
      <c r="O58476" t="s">
        <v>456</v>
      </c>
      <c r="R58476" t="s">
        <v>150436</v>
      </c>
      <c r="V58476" t="s">
        <v>2179</v>
      </c>
      <c r="W58476" t="s">
        <v>70503</v>
      </c>
      <c r="X58476" t="s">
        <v>45</v>
      </c>
      <c r="Y58476" t="s">
        <v>2164</v>
      </c>
      <c r="Z58476" t="s">
        <v>46</v>
      </c>
      <c r="AA58476" t="s">
        <v>2181</v>
      </c>
      <c r="AB58476" t="s">
        <v>1800</v>
      </c>
      <c r="AI58476" t="s">
        <v>84</v>
      </c>
      <c r="AJ58476" t="s">
        <v>48</v>
      </c>
      <c r="AK58476" t="s">
        <v>125801</v>
      </c>
      <c r="AN58476" t="s">
        <v>150440</v>
      </c>
      <c r="AP58476" t="s">
        <v>150441</v>
      </c>
    </row>
    <row r="58477" spans="1:42" x14ac:dyDescent="0.25">
      <c r="A58477" t="s">
        <v>314</v>
      </c>
      <c r="B58477" t="s">
        <v>150442</v>
      </c>
      <c r="C58477">
        <v>1489000.46</v>
      </c>
      <c r="D58477">
        <v>44183.99</v>
      </c>
      <c r="E58477">
        <v>33.700000000000003</v>
      </c>
      <c r="G58477" t="s">
        <v>150309</v>
      </c>
      <c r="H58477" t="s">
        <v>70502</v>
      </c>
      <c r="O58477" t="s">
        <v>315</v>
      </c>
      <c r="P58477" t="s">
        <v>316</v>
      </c>
      <c r="R58477" t="s">
        <v>50</v>
      </c>
      <c r="V58477" t="s">
        <v>2179</v>
      </c>
      <c r="W58477" t="s">
        <v>70503</v>
      </c>
      <c r="X58477" t="s">
        <v>45</v>
      </c>
      <c r="Y58477" t="s">
        <v>2164</v>
      </c>
      <c r="Z58477" t="s">
        <v>46</v>
      </c>
      <c r="AA58477" t="s">
        <v>2181</v>
      </c>
      <c r="AB58477" t="s">
        <v>1800</v>
      </c>
      <c r="AI58477" t="s">
        <v>84</v>
      </c>
      <c r="AJ58477" t="s">
        <v>48</v>
      </c>
      <c r="AK58477" t="s">
        <v>125801</v>
      </c>
      <c r="AN58477" t="s">
        <v>245</v>
      </c>
      <c r="AP58477" t="s">
        <v>150443</v>
      </c>
    </row>
    <row r="58478" spans="1:42" x14ac:dyDescent="0.25">
      <c r="A58478" t="s">
        <v>314</v>
      </c>
      <c r="B58478" t="s">
        <v>150444</v>
      </c>
      <c r="C58478">
        <v>2855399.93</v>
      </c>
      <c r="D58478">
        <v>38638.699999999997</v>
      </c>
      <c r="E58478">
        <v>73.900000000000006</v>
      </c>
      <c r="G58478" t="s">
        <v>146725</v>
      </c>
      <c r="H58478" t="s">
        <v>70502</v>
      </c>
      <c r="O58478" t="s">
        <v>315</v>
      </c>
      <c r="P58478" t="s">
        <v>316</v>
      </c>
      <c r="R58478" t="s">
        <v>74</v>
      </c>
      <c r="V58478" t="s">
        <v>2179</v>
      </c>
      <c r="W58478" t="s">
        <v>70503</v>
      </c>
      <c r="X58478" t="s">
        <v>45</v>
      </c>
      <c r="Y58478" t="s">
        <v>2164</v>
      </c>
      <c r="Z58478" t="s">
        <v>46</v>
      </c>
      <c r="AA58478" t="s">
        <v>2181</v>
      </c>
      <c r="AB58478" t="s">
        <v>1800</v>
      </c>
      <c r="AI58478" t="s">
        <v>84</v>
      </c>
      <c r="AJ58478" t="s">
        <v>48</v>
      </c>
      <c r="AK58478" t="s">
        <v>116070</v>
      </c>
      <c r="AN58478" t="s">
        <v>354</v>
      </c>
    </row>
    <row r="58479" spans="1:42" x14ac:dyDescent="0.25">
      <c r="A58479" t="s">
        <v>314</v>
      </c>
      <c r="B58479" t="s">
        <v>150445</v>
      </c>
      <c r="C58479">
        <v>422670.54</v>
      </c>
      <c r="D58479">
        <v>9875.48</v>
      </c>
      <c r="E58479">
        <v>42.8</v>
      </c>
      <c r="G58479" t="s">
        <v>147229</v>
      </c>
      <c r="H58479" t="s">
        <v>70502</v>
      </c>
      <c r="O58479" t="s">
        <v>456</v>
      </c>
      <c r="R58479" t="s">
        <v>69972</v>
      </c>
      <c r="V58479" t="s">
        <v>2179</v>
      </c>
      <c r="W58479" t="s">
        <v>43739</v>
      </c>
      <c r="X58479" t="s">
        <v>45</v>
      </c>
      <c r="Y58479" t="s">
        <v>2164</v>
      </c>
      <c r="Z58479" t="s">
        <v>46</v>
      </c>
      <c r="AA58479" t="s">
        <v>2181</v>
      </c>
      <c r="AB58479" t="s">
        <v>1800</v>
      </c>
      <c r="AI58479" t="s">
        <v>37367</v>
      </c>
      <c r="AJ58479" t="s">
        <v>48</v>
      </c>
      <c r="AK58479" t="s">
        <v>43744</v>
      </c>
      <c r="AN58479" t="s">
        <v>150446</v>
      </c>
      <c r="AO58479" t="s">
        <v>146435</v>
      </c>
      <c r="AP58479" t="s">
        <v>150447</v>
      </c>
    </row>
    <row r="58480" spans="1:42" x14ac:dyDescent="0.25">
      <c r="A58480" t="s">
        <v>104</v>
      </c>
      <c r="B58480" t="s">
        <v>150448</v>
      </c>
      <c r="C58480">
        <v>45859952.43</v>
      </c>
      <c r="D58480">
        <v>30846.81</v>
      </c>
      <c r="F58480">
        <v>1486.7</v>
      </c>
      <c r="H58480" t="s">
        <v>70502</v>
      </c>
      <c r="S58480" t="s">
        <v>148521</v>
      </c>
      <c r="V58480" t="s">
        <v>2179</v>
      </c>
      <c r="W58480" t="s">
        <v>70503</v>
      </c>
      <c r="X58480" t="s">
        <v>45</v>
      </c>
      <c r="Y58480" t="s">
        <v>2164</v>
      </c>
      <c r="Z58480" t="s">
        <v>46</v>
      </c>
      <c r="AA58480" t="s">
        <v>2181</v>
      </c>
      <c r="AB58480" t="s">
        <v>1800</v>
      </c>
      <c r="AI58480" t="s">
        <v>84</v>
      </c>
      <c r="AJ58480" t="s">
        <v>48</v>
      </c>
      <c r="AK58480" t="s">
        <v>125801</v>
      </c>
      <c r="AP58480" t="s">
        <v>150449</v>
      </c>
    </row>
    <row r="58481" spans="1:42" x14ac:dyDescent="0.25">
      <c r="A58481" t="s">
        <v>314</v>
      </c>
      <c r="B58481" t="s">
        <v>150450</v>
      </c>
      <c r="C58481">
        <v>346629.35</v>
      </c>
      <c r="D58481">
        <v>9875.48</v>
      </c>
      <c r="E58481">
        <v>35.1</v>
      </c>
      <c r="G58481" t="s">
        <v>147533</v>
      </c>
      <c r="H58481" t="s">
        <v>70502</v>
      </c>
      <c r="O58481" t="s">
        <v>456</v>
      </c>
      <c r="R58481" t="s">
        <v>69972</v>
      </c>
      <c r="V58481" t="s">
        <v>2179</v>
      </c>
      <c r="W58481" t="s">
        <v>26404</v>
      </c>
      <c r="X58481" t="s">
        <v>45</v>
      </c>
      <c r="Y58481" t="s">
        <v>2164</v>
      </c>
      <c r="Z58481" t="s">
        <v>46</v>
      </c>
      <c r="AA58481" t="s">
        <v>2181</v>
      </c>
      <c r="AB58481" t="s">
        <v>1800</v>
      </c>
      <c r="AI58481" t="s">
        <v>1083</v>
      </c>
      <c r="AJ58481" t="s">
        <v>48</v>
      </c>
      <c r="AK58481" t="s">
        <v>64</v>
      </c>
      <c r="AN58481" t="s">
        <v>150451</v>
      </c>
      <c r="AO58481" t="s">
        <v>150452</v>
      </c>
      <c r="AP58481" t="s">
        <v>150453</v>
      </c>
    </row>
    <row r="58482" spans="1:42" x14ac:dyDescent="0.25">
      <c r="A58482" t="s">
        <v>314</v>
      </c>
      <c r="B58482" t="s">
        <v>150454</v>
      </c>
      <c r="C58482">
        <v>1835338.25</v>
      </c>
      <c r="D58482">
        <v>38638.699999999997</v>
      </c>
      <c r="E58482">
        <v>47.5</v>
      </c>
      <c r="G58482" t="s">
        <v>146725</v>
      </c>
      <c r="H58482" t="s">
        <v>70502</v>
      </c>
      <c r="O58482" t="s">
        <v>315</v>
      </c>
      <c r="P58482" t="s">
        <v>316</v>
      </c>
      <c r="R58482" t="s">
        <v>74</v>
      </c>
      <c r="V58482" t="s">
        <v>2179</v>
      </c>
      <c r="W58482" t="s">
        <v>70503</v>
      </c>
      <c r="X58482" t="s">
        <v>45</v>
      </c>
      <c r="Y58482" t="s">
        <v>2164</v>
      </c>
      <c r="Z58482" t="s">
        <v>46</v>
      </c>
      <c r="AA58482" t="s">
        <v>2181</v>
      </c>
      <c r="AB58482" t="s">
        <v>1800</v>
      </c>
      <c r="AI58482" t="s">
        <v>84</v>
      </c>
      <c r="AJ58482" t="s">
        <v>48</v>
      </c>
      <c r="AK58482" t="s">
        <v>116070</v>
      </c>
      <c r="AN58482" t="s">
        <v>321</v>
      </c>
    </row>
    <row r="58483" spans="1:42" x14ac:dyDescent="0.25">
      <c r="A58483" t="s">
        <v>314</v>
      </c>
      <c r="B58483" t="s">
        <v>150455</v>
      </c>
      <c r="C58483">
        <v>2507651.63</v>
      </c>
      <c r="D58483">
        <v>38638.699999999997</v>
      </c>
      <c r="E58483">
        <v>64.900000000000006</v>
      </c>
      <c r="G58483" t="s">
        <v>146725</v>
      </c>
      <c r="H58483" t="s">
        <v>70502</v>
      </c>
      <c r="O58483" t="s">
        <v>315</v>
      </c>
      <c r="P58483" t="s">
        <v>316</v>
      </c>
      <c r="R58483" t="s">
        <v>74</v>
      </c>
      <c r="V58483" t="s">
        <v>2179</v>
      </c>
      <c r="W58483" t="s">
        <v>70503</v>
      </c>
      <c r="X58483" t="s">
        <v>45</v>
      </c>
      <c r="Y58483" t="s">
        <v>2164</v>
      </c>
      <c r="Z58483" t="s">
        <v>46</v>
      </c>
      <c r="AA58483" t="s">
        <v>2181</v>
      </c>
      <c r="AB58483" t="s">
        <v>1800</v>
      </c>
      <c r="AI58483" t="s">
        <v>84</v>
      </c>
      <c r="AJ58483" t="s">
        <v>48</v>
      </c>
      <c r="AK58483" t="s">
        <v>116070</v>
      </c>
      <c r="AN58483" t="s">
        <v>134</v>
      </c>
    </row>
    <row r="58484" spans="1:42" x14ac:dyDescent="0.25">
      <c r="A58484" t="s">
        <v>314</v>
      </c>
      <c r="B58484" t="s">
        <v>150456</v>
      </c>
      <c r="C58484">
        <v>2322185.87</v>
      </c>
      <c r="D58484">
        <v>38638.699999999997</v>
      </c>
      <c r="E58484">
        <v>60.1</v>
      </c>
      <c r="G58484" t="s">
        <v>146725</v>
      </c>
      <c r="H58484" t="s">
        <v>70502</v>
      </c>
      <c r="O58484" t="s">
        <v>315</v>
      </c>
      <c r="P58484" t="s">
        <v>316</v>
      </c>
      <c r="R58484" t="s">
        <v>74</v>
      </c>
      <c r="V58484" t="s">
        <v>2179</v>
      </c>
      <c r="W58484" t="s">
        <v>70503</v>
      </c>
      <c r="X58484" t="s">
        <v>45</v>
      </c>
      <c r="Y58484" t="s">
        <v>2164</v>
      </c>
      <c r="Z58484" t="s">
        <v>46</v>
      </c>
      <c r="AA58484" t="s">
        <v>2181</v>
      </c>
      <c r="AB58484" t="s">
        <v>1800</v>
      </c>
      <c r="AI58484" t="s">
        <v>84</v>
      </c>
      <c r="AJ58484" t="s">
        <v>48</v>
      </c>
      <c r="AK58484" t="s">
        <v>116070</v>
      </c>
      <c r="AN58484" t="s">
        <v>268</v>
      </c>
    </row>
    <row r="58485" spans="1:42" x14ac:dyDescent="0.25">
      <c r="A58485" t="s">
        <v>314</v>
      </c>
      <c r="B58485" t="s">
        <v>150457</v>
      </c>
      <c r="C58485">
        <v>4315942.79</v>
      </c>
      <c r="D58485">
        <v>38638.699999999997</v>
      </c>
      <c r="E58485">
        <v>111.7</v>
      </c>
      <c r="G58485" t="s">
        <v>146725</v>
      </c>
      <c r="H58485" t="s">
        <v>70502</v>
      </c>
      <c r="O58485" t="s">
        <v>315</v>
      </c>
      <c r="P58485" t="s">
        <v>316</v>
      </c>
      <c r="R58485" t="s">
        <v>74</v>
      </c>
      <c r="V58485" t="s">
        <v>2179</v>
      </c>
      <c r="W58485" t="s">
        <v>70503</v>
      </c>
      <c r="X58485" t="s">
        <v>45</v>
      </c>
      <c r="Y58485" t="s">
        <v>2164</v>
      </c>
      <c r="Z58485" t="s">
        <v>46</v>
      </c>
      <c r="AA58485" t="s">
        <v>2181</v>
      </c>
      <c r="AB58485" t="s">
        <v>1800</v>
      </c>
      <c r="AI58485" t="s">
        <v>84</v>
      </c>
      <c r="AJ58485" t="s">
        <v>48</v>
      </c>
      <c r="AK58485" t="s">
        <v>116070</v>
      </c>
      <c r="AN58485" t="s">
        <v>286</v>
      </c>
    </row>
    <row r="58486" spans="1:42" x14ac:dyDescent="0.25">
      <c r="A58486" t="s">
        <v>314</v>
      </c>
      <c r="B58486" t="s">
        <v>150458</v>
      </c>
      <c r="C58486">
        <v>1758060.85</v>
      </c>
      <c r="D58486">
        <v>38638.699999999997</v>
      </c>
      <c r="E58486">
        <v>45.5</v>
      </c>
      <c r="G58486" t="s">
        <v>146725</v>
      </c>
      <c r="H58486" t="s">
        <v>70502</v>
      </c>
      <c r="O58486" t="s">
        <v>315</v>
      </c>
      <c r="P58486" t="s">
        <v>316</v>
      </c>
      <c r="R58486" t="s">
        <v>74</v>
      </c>
      <c r="V58486" t="s">
        <v>2179</v>
      </c>
      <c r="W58486" t="s">
        <v>70503</v>
      </c>
      <c r="X58486" t="s">
        <v>45</v>
      </c>
      <c r="Y58486" t="s">
        <v>2164</v>
      </c>
      <c r="Z58486" t="s">
        <v>46</v>
      </c>
      <c r="AA58486" t="s">
        <v>2181</v>
      </c>
      <c r="AB58486" t="s">
        <v>1800</v>
      </c>
      <c r="AI58486" t="s">
        <v>84</v>
      </c>
      <c r="AJ58486" t="s">
        <v>48</v>
      </c>
      <c r="AK58486" t="s">
        <v>116070</v>
      </c>
      <c r="AN58486" t="s">
        <v>184</v>
      </c>
    </row>
    <row r="58487" spans="1:42" x14ac:dyDescent="0.25">
      <c r="A58487" t="s">
        <v>314</v>
      </c>
      <c r="B58487" t="s">
        <v>150459</v>
      </c>
      <c r="C58487">
        <v>1622825.4</v>
      </c>
      <c r="D58487">
        <v>38638.699999999997</v>
      </c>
      <c r="E58487">
        <v>42</v>
      </c>
      <c r="G58487" t="s">
        <v>146725</v>
      </c>
      <c r="H58487" t="s">
        <v>70502</v>
      </c>
      <c r="O58487" t="s">
        <v>315</v>
      </c>
      <c r="P58487" t="s">
        <v>316</v>
      </c>
      <c r="R58487" t="s">
        <v>74</v>
      </c>
      <c r="V58487" t="s">
        <v>2179</v>
      </c>
      <c r="W58487" t="s">
        <v>70503</v>
      </c>
      <c r="X58487" t="s">
        <v>45</v>
      </c>
      <c r="Y58487" t="s">
        <v>2164</v>
      </c>
      <c r="Z58487" t="s">
        <v>46</v>
      </c>
      <c r="AA58487" t="s">
        <v>2181</v>
      </c>
      <c r="AB58487" t="s">
        <v>1800</v>
      </c>
      <c r="AI58487" t="s">
        <v>84</v>
      </c>
      <c r="AJ58487" t="s">
        <v>48</v>
      </c>
      <c r="AK58487" t="s">
        <v>116070</v>
      </c>
      <c r="AN58487" t="s">
        <v>222</v>
      </c>
    </row>
    <row r="58488" spans="1:42" x14ac:dyDescent="0.25">
      <c r="A58488" t="s">
        <v>314</v>
      </c>
      <c r="B58488" t="s">
        <v>150460</v>
      </c>
      <c r="C58488">
        <v>187987.25</v>
      </c>
      <c r="D58488">
        <v>8467.89</v>
      </c>
      <c r="E58488">
        <v>22.2</v>
      </c>
      <c r="G58488" t="s">
        <v>146869</v>
      </c>
      <c r="H58488" t="s">
        <v>70502</v>
      </c>
      <c r="O58488" t="s">
        <v>456</v>
      </c>
      <c r="R58488" t="s">
        <v>50</v>
      </c>
      <c r="V58488" t="s">
        <v>2179</v>
      </c>
      <c r="W58488" t="s">
        <v>43739</v>
      </c>
      <c r="X58488" t="s">
        <v>45</v>
      </c>
      <c r="Y58488" t="s">
        <v>2164</v>
      </c>
      <c r="Z58488" t="s">
        <v>46</v>
      </c>
      <c r="AA58488" t="s">
        <v>2181</v>
      </c>
      <c r="AB58488" t="s">
        <v>1800</v>
      </c>
      <c r="AI58488" t="s">
        <v>37367</v>
      </c>
      <c r="AJ58488" t="s">
        <v>48</v>
      </c>
      <c r="AK58488" t="s">
        <v>2033</v>
      </c>
      <c r="AN58488" t="s">
        <v>480</v>
      </c>
    </row>
    <row r="58489" spans="1:42" x14ac:dyDescent="0.25">
      <c r="A58489" t="s">
        <v>314</v>
      </c>
      <c r="B58489" t="s">
        <v>150461</v>
      </c>
      <c r="C58489">
        <v>187987.25</v>
      </c>
      <c r="D58489">
        <v>8467.89</v>
      </c>
      <c r="E58489">
        <v>22.2</v>
      </c>
      <c r="G58489" t="s">
        <v>146869</v>
      </c>
      <c r="H58489" t="s">
        <v>70502</v>
      </c>
      <c r="O58489" t="s">
        <v>456</v>
      </c>
      <c r="R58489" t="s">
        <v>50</v>
      </c>
      <c r="V58489" t="s">
        <v>2179</v>
      </c>
      <c r="W58489" t="s">
        <v>43739</v>
      </c>
      <c r="X58489" t="s">
        <v>45</v>
      </c>
      <c r="Y58489" t="s">
        <v>2164</v>
      </c>
      <c r="Z58489" t="s">
        <v>46</v>
      </c>
      <c r="AA58489" t="s">
        <v>2181</v>
      </c>
      <c r="AB58489" t="s">
        <v>1800</v>
      </c>
      <c r="AI58489" t="s">
        <v>37367</v>
      </c>
      <c r="AJ58489" t="s">
        <v>48</v>
      </c>
      <c r="AK58489" t="s">
        <v>2033</v>
      </c>
      <c r="AN58489" t="s">
        <v>475</v>
      </c>
    </row>
    <row r="58490" spans="1:42" x14ac:dyDescent="0.25">
      <c r="A58490" t="s">
        <v>314</v>
      </c>
      <c r="B58490" t="s">
        <v>150462</v>
      </c>
      <c r="C58490">
        <v>188834.04</v>
      </c>
      <c r="D58490">
        <v>8467.89</v>
      </c>
      <c r="E58490">
        <v>22.3</v>
      </c>
      <c r="G58490" t="s">
        <v>146869</v>
      </c>
      <c r="H58490" t="s">
        <v>70502</v>
      </c>
      <c r="O58490" t="s">
        <v>456</v>
      </c>
      <c r="R58490" t="s">
        <v>50</v>
      </c>
      <c r="V58490" t="s">
        <v>2179</v>
      </c>
      <c r="W58490" t="s">
        <v>43739</v>
      </c>
      <c r="X58490" t="s">
        <v>45</v>
      </c>
      <c r="Y58490" t="s">
        <v>2164</v>
      </c>
      <c r="Z58490" t="s">
        <v>46</v>
      </c>
      <c r="AA58490" t="s">
        <v>2181</v>
      </c>
      <c r="AB58490" t="s">
        <v>1800</v>
      </c>
      <c r="AI58490" t="s">
        <v>37367</v>
      </c>
      <c r="AJ58490" t="s">
        <v>48</v>
      </c>
      <c r="AK58490" t="s">
        <v>2033</v>
      </c>
      <c r="AN58490" t="s">
        <v>474</v>
      </c>
    </row>
    <row r="58491" spans="1:42" x14ac:dyDescent="0.25">
      <c r="A58491" t="s">
        <v>314</v>
      </c>
      <c r="B58491" t="s">
        <v>150463</v>
      </c>
      <c r="C58491">
        <v>291749.67</v>
      </c>
      <c r="D58491">
        <v>13082.94</v>
      </c>
      <c r="E58491">
        <v>22.3</v>
      </c>
      <c r="G58491" t="s">
        <v>146853</v>
      </c>
      <c r="H58491" t="s">
        <v>70502</v>
      </c>
      <c r="O58491" t="s">
        <v>456</v>
      </c>
      <c r="R58491" t="s">
        <v>50</v>
      </c>
      <c r="V58491" t="s">
        <v>2179</v>
      </c>
      <c r="W58491" t="s">
        <v>43739</v>
      </c>
      <c r="X58491" t="s">
        <v>45</v>
      </c>
      <c r="Y58491" t="s">
        <v>2164</v>
      </c>
      <c r="Z58491" t="s">
        <v>46</v>
      </c>
      <c r="AA58491" t="s">
        <v>2181</v>
      </c>
      <c r="AB58491" t="s">
        <v>1800</v>
      </c>
      <c r="AI58491" t="s">
        <v>37367</v>
      </c>
      <c r="AJ58491" t="s">
        <v>48</v>
      </c>
      <c r="AK58491" t="s">
        <v>2033</v>
      </c>
      <c r="AN58491" t="s">
        <v>146</v>
      </c>
    </row>
    <row r="58492" spans="1:42" x14ac:dyDescent="0.25">
      <c r="A58492" t="s">
        <v>314</v>
      </c>
      <c r="B58492" t="s">
        <v>150464</v>
      </c>
      <c r="C58492">
        <v>287824.78000000003</v>
      </c>
      <c r="D58492">
        <v>13082.94</v>
      </c>
      <c r="E58492">
        <v>22</v>
      </c>
      <c r="G58492" t="s">
        <v>146853</v>
      </c>
      <c r="H58492" t="s">
        <v>70502</v>
      </c>
      <c r="O58492" t="s">
        <v>456</v>
      </c>
      <c r="R58492" t="s">
        <v>50</v>
      </c>
      <c r="V58492" t="s">
        <v>2179</v>
      </c>
      <c r="W58492" t="s">
        <v>43739</v>
      </c>
      <c r="X58492" t="s">
        <v>45</v>
      </c>
      <c r="Y58492" t="s">
        <v>2164</v>
      </c>
      <c r="Z58492" t="s">
        <v>46</v>
      </c>
      <c r="AA58492" t="s">
        <v>2181</v>
      </c>
      <c r="AB58492" t="s">
        <v>1800</v>
      </c>
      <c r="AI58492" t="s">
        <v>37367</v>
      </c>
      <c r="AJ58492" t="s">
        <v>48</v>
      </c>
      <c r="AK58492" t="s">
        <v>2033</v>
      </c>
      <c r="AN58492" t="s">
        <v>259</v>
      </c>
    </row>
    <row r="58493" spans="1:42" x14ac:dyDescent="0.25">
      <c r="A58493" t="s">
        <v>314</v>
      </c>
      <c r="B58493" t="s">
        <v>150465</v>
      </c>
      <c r="C58493">
        <v>289133.08</v>
      </c>
      <c r="D58493">
        <v>13082.94</v>
      </c>
      <c r="E58493">
        <v>22.1</v>
      </c>
      <c r="G58493" t="s">
        <v>146853</v>
      </c>
      <c r="H58493" t="s">
        <v>70502</v>
      </c>
      <c r="O58493" t="s">
        <v>456</v>
      </c>
      <c r="R58493" t="s">
        <v>50</v>
      </c>
      <c r="V58493" t="s">
        <v>2179</v>
      </c>
      <c r="W58493" t="s">
        <v>43739</v>
      </c>
      <c r="X58493" t="s">
        <v>45</v>
      </c>
      <c r="Y58493" t="s">
        <v>2164</v>
      </c>
      <c r="Z58493" t="s">
        <v>46</v>
      </c>
      <c r="AA58493" t="s">
        <v>2181</v>
      </c>
      <c r="AB58493" t="s">
        <v>1800</v>
      </c>
      <c r="AI58493" t="s">
        <v>37367</v>
      </c>
      <c r="AJ58493" t="s">
        <v>48</v>
      </c>
      <c r="AK58493" t="s">
        <v>2033</v>
      </c>
      <c r="AN58493" t="s">
        <v>234</v>
      </c>
    </row>
    <row r="58494" spans="1:42" x14ac:dyDescent="0.25">
      <c r="A58494" t="s">
        <v>314</v>
      </c>
      <c r="B58494" t="s">
        <v>150466</v>
      </c>
      <c r="C58494">
        <v>295674.55</v>
      </c>
      <c r="D58494">
        <v>13082.94</v>
      </c>
      <c r="E58494">
        <v>22.6</v>
      </c>
      <c r="G58494" t="s">
        <v>146853</v>
      </c>
      <c r="H58494" t="s">
        <v>70502</v>
      </c>
      <c r="O58494" t="s">
        <v>456</v>
      </c>
      <c r="R58494" t="s">
        <v>50</v>
      </c>
      <c r="V58494" t="s">
        <v>2179</v>
      </c>
      <c r="W58494" t="s">
        <v>43739</v>
      </c>
      <c r="X58494" t="s">
        <v>45</v>
      </c>
      <c r="Y58494" t="s">
        <v>2164</v>
      </c>
      <c r="Z58494" t="s">
        <v>46</v>
      </c>
      <c r="AA58494" t="s">
        <v>2181</v>
      </c>
      <c r="AB58494" t="s">
        <v>1800</v>
      </c>
      <c r="AI58494" t="s">
        <v>37367</v>
      </c>
      <c r="AJ58494" t="s">
        <v>48</v>
      </c>
      <c r="AK58494" t="s">
        <v>2033</v>
      </c>
      <c r="AN58494" t="s">
        <v>148</v>
      </c>
    </row>
    <row r="58495" spans="1:42" x14ac:dyDescent="0.25">
      <c r="A58495" t="s">
        <v>314</v>
      </c>
      <c r="B58495" t="s">
        <v>150467</v>
      </c>
      <c r="C58495">
        <v>291749.67</v>
      </c>
      <c r="D58495">
        <v>13082.94</v>
      </c>
      <c r="E58495">
        <v>22.3</v>
      </c>
      <c r="G58495" t="s">
        <v>146853</v>
      </c>
      <c r="H58495" t="s">
        <v>70502</v>
      </c>
      <c r="O58495" t="s">
        <v>456</v>
      </c>
      <c r="R58495" t="s">
        <v>50</v>
      </c>
      <c r="V58495" t="s">
        <v>2179</v>
      </c>
      <c r="W58495" t="s">
        <v>43739</v>
      </c>
      <c r="X58495" t="s">
        <v>45</v>
      </c>
      <c r="Y58495" t="s">
        <v>2164</v>
      </c>
      <c r="Z58495" t="s">
        <v>46</v>
      </c>
      <c r="AA58495" t="s">
        <v>2181</v>
      </c>
      <c r="AB58495" t="s">
        <v>1800</v>
      </c>
      <c r="AI58495" t="s">
        <v>37367</v>
      </c>
      <c r="AJ58495" t="s">
        <v>48</v>
      </c>
      <c r="AK58495" t="s">
        <v>2033</v>
      </c>
      <c r="AN58495" t="s">
        <v>149</v>
      </c>
    </row>
    <row r="58496" spans="1:42" x14ac:dyDescent="0.25">
      <c r="A58496" t="s">
        <v>314</v>
      </c>
      <c r="B58496" t="s">
        <v>150468</v>
      </c>
      <c r="C58496">
        <v>287824.78000000003</v>
      </c>
      <c r="D58496">
        <v>13082.94</v>
      </c>
      <c r="E58496">
        <v>22</v>
      </c>
      <c r="G58496" t="s">
        <v>146853</v>
      </c>
      <c r="H58496" t="s">
        <v>70502</v>
      </c>
      <c r="O58496" t="s">
        <v>456</v>
      </c>
      <c r="R58496" t="s">
        <v>50</v>
      </c>
      <c r="V58496" t="s">
        <v>2179</v>
      </c>
      <c r="W58496" t="s">
        <v>43739</v>
      </c>
      <c r="X58496" t="s">
        <v>45</v>
      </c>
      <c r="Y58496" t="s">
        <v>2164</v>
      </c>
      <c r="Z58496" t="s">
        <v>46</v>
      </c>
      <c r="AA58496" t="s">
        <v>2181</v>
      </c>
      <c r="AB58496" t="s">
        <v>1800</v>
      </c>
      <c r="AI58496" t="s">
        <v>37367</v>
      </c>
      <c r="AJ58496" t="s">
        <v>48</v>
      </c>
      <c r="AK58496" t="s">
        <v>2033</v>
      </c>
      <c r="AN58496" t="s">
        <v>380</v>
      </c>
    </row>
    <row r="58497" spans="1:40" x14ac:dyDescent="0.25">
      <c r="A58497" t="s">
        <v>314</v>
      </c>
      <c r="B58497" t="s">
        <v>150469</v>
      </c>
      <c r="C58497">
        <v>287824.78000000003</v>
      </c>
      <c r="D58497">
        <v>13082.94</v>
      </c>
      <c r="E58497">
        <v>22</v>
      </c>
      <c r="G58497" t="s">
        <v>146853</v>
      </c>
      <c r="H58497" t="s">
        <v>70502</v>
      </c>
      <c r="O58497" t="s">
        <v>456</v>
      </c>
      <c r="R58497" t="s">
        <v>50</v>
      </c>
      <c r="V58497" t="s">
        <v>2179</v>
      </c>
      <c r="W58497" t="s">
        <v>43739</v>
      </c>
      <c r="X58497" t="s">
        <v>45</v>
      </c>
      <c r="Y58497" t="s">
        <v>2164</v>
      </c>
      <c r="Z58497" t="s">
        <v>46</v>
      </c>
      <c r="AA58497" t="s">
        <v>2181</v>
      </c>
      <c r="AB58497" t="s">
        <v>1800</v>
      </c>
      <c r="AI58497" t="s">
        <v>37367</v>
      </c>
      <c r="AJ58497" t="s">
        <v>48</v>
      </c>
      <c r="AK58497" t="s">
        <v>2033</v>
      </c>
      <c r="AN58497" t="s">
        <v>260</v>
      </c>
    </row>
    <row r="58498" spans="1:40" x14ac:dyDescent="0.25">
      <c r="A58498" t="s">
        <v>314</v>
      </c>
      <c r="B58498" t="s">
        <v>150470</v>
      </c>
      <c r="C58498">
        <v>286516.49</v>
      </c>
      <c r="D58498">
        <v>13082.94</v>
      </c>
      <c r="E58498">
        <v>21.9</v>
      </c>
      <c r="G58498" t="s">
        <v>146853</v>
      </c>
      <c r="H58498" t="s">
        <v>70502</v>
      </c>
      <c r="O58498" t="s">
        <v>456</v>
      </c>
      <c r="R58498" t="s">
        <v>50</v>
      </c>
      <c r="V58498" t="s">
        <v>2179</v>
      </c>
      <c r="W58498" t="s">
        <v>43739</v>
      </c>
      <c r="X58498" t="s">
        <v>45</v>
      </c>
      <c r="Y58498" t="s">
        <v>2164</v>
      </c>
      <c r="Z58498" t="s">
        <v>46</v>
      </c>
      <c r="AA58498" t="s">
        <v>2181</v>
      </c>
      <c r="AB58498" t="s">
        <v>1800</v>
      </c>
      <c r="AI58498" t="s">
        <v>37367</v>
      </c>
      <c r="AJ58498" t="s">
        <v>48</v>
      </c>
      <c r="AK58498" t="s">
        <v>2033</v>
      </c>
      <c r="AN58498" t="s">
        <v>283</v>
      </c>
    </row>
    <row r="58499" spans="1:40" x14ac:dyDescent="0.25">
      <c r="A58499" t="s">
        <v>314</v>
      </c>
      <c r="B58499" t="s">
        <v>150471</v>
      </c>
      <c r="C58499">
        <v>289133.08</v>
      </c>
      <c r="D58499">
        <v>13082.94</v>
      </c>
      <c r="E58499">
        <v>22.1</v>
      </c>
      <c r="G58499" t="s">
        <v>146853</v>
      </c>
      <c r="H58499" t="s">
        <v>70502</v>
      </c>
      <c r="O58499" t="s">
        <v>456</v>
      </c>
      <c r="R58499" t="s">
        <v>50</v>
      </c>
      <c r="V58499" t="s">
        <v>2179</v>
      </c>
      <c r="W58499" t="s">
        <v>43739</v>
      </c>
      <c r="X58499" t="s">
        <v>45</v>
      </c>
      <c r="Y58499" t="s">
        <v>2164</v>
      </c>
      <c r="Z58499" t="s">
        <v>46</v>
      </c>
      <c r="AA58499" t="s">
        <v>2181</v>
      </c>
      <c r="AB58499" t="s">
        <v>1800</v>
      </c>
      <c r="AI58499" t="s">
        <v>37367</v>
      </c>
      <c r="AJ58499" t="s">
        <v>48</v>
      </c>
      <c r="AK58499" t="s">
        <v>2033</v>
      </c>
      <c r="AN58499" t="s">
        <v>285</v>
      </c>
    </row>
    <row r="58500" spans="1:40" x14ac:dyDescent="0.25">
      <c r="A58500" t="s">
        <v>314</v>
      </c>
      <c r="B58500" t="s">
        <v>150472</v>
      </c>
      <c r="C58500">
        <v>290441.37</v>
      </c>
      <c r="D58500">
        <v>13082.94</v>
      </c>
      <c r="E58500">
        <v>22.2</v>
      </c>
      <c r="G58500" t="s">
        <v>146853</v>
      </c>
      <c r="H58500" t="s">
        <v>70502</v>
      </c>
      <c r="O58500" t="s">
        <v>456</v>
      </c>
      <c r="R58500" t="s">
        <v>50</v>
      </c>
      <c r="V58500" t="s">
        <v>2179</v>
      </c>
      <c r="W58500" t="s">
        <v>43739</v>
      </c>
      <c r="X58500" t="s">
        <v>45</v>
      </c>
      <c r="Y58500" t="s">
        <v>2164</v>
      </c>
      <c r="Z58500" t="s">
        <v>46</v>
      </c>
      <c r="AA58500" t="s">
        <v>2181</v>
      </c>
      <c r="AB58500" t="s">
        <v>1800</v>
      </c>
      <c r="AI58500" t="s">
        <v>37367</v>
      </c>
      <c r="AJ58500" t="s">
        <v>48</v>
      </c>
      <c r="AK58500" t="s">
        <v>2033</v>
      </c>
      <c r="AN58500" t="s">
        <v>466</v>
      </c>
    </row>
    <row r="58501" spans="1:40" x14ac:dyDescent="0.25">
      <c r="A58501" t="s">
        <v>314</v>
      </c>
      <c r="B58501" t="s">
        <v>150473</v>
      </c>
      <c r="C58501">
        <v>286516.49</v>
      </c>
      <c r="D58501">
        <v>13082.94</v>
      </c>
      <c r="E58501">
        <v>21.9</v>
      </c>
      <c r="G58501" t="s">
        <v>146853</v>
      </c>
      <c r="H58501" t="s">
        <v>70502</v>
      </c>
      <c r="O58501" t="s">
        <v>456</v>
      </c>
      <c r="R58501" t="s">
        <v>50</v>
      </c>
      <c r="V58501" t="s">
        <v>2179</v>
      </c>
      <c r="W58501" t="s">
        <v>43739</v>
      </c>
      <c r="X58501" t="s">
        <v>45</v>
      </c>
      <c r="Y58501" t="s">
        <v>2164</v>
      </c>
      <c r="Z58501" t="s">
        <v>46</v>
      </c>
      <c r="AA58501" t="s">
        <v>2181</v>
      </c>
      <c r="AB58501" t="s">
        <v>1800</v>
      </c>
      <c r="AI58501" t="s">
        <v>37367</v>
      </c>
      <c r="AJ58501" t="s">
        <v>48</v>
      </c>
      <c r="AK58501" t="s">
        <v>2033</v>
      </c>
      <c r="AN58501" t="s">
        <v>257</v>
      </c>
    </row>
    <row r="58502" spans="1:40" x14ac:dyDescent="0.25">
      <c r="A58502" t="s">
        <v>314</v>
      </c>
      <c r="B58502" t="s">
        <v>150474</v>
      </c>
      <c r="C58502">
        <v>286516.49</v>
      </c>
      <c r="D58502">
        <v>13082.94</v>
      </c>
      <c r="E58502">
        <v>21.9</v>
      </c>
      <c r="G58502" t="s">
        <v>146853</v>
      </c>
      <c r="H58502" t="s">
        <v>70502</v>
      </c>
      <c r="O58502" t="s">
        <v>456</v>
      </c>
      <c r="R58502" t="s">
        <v>50</v>
      </c>
      <c r="V58502" t="s">
        <v>2179</v>
      </c>
      <c r="W58502" t="s">
        <v>43739</v>
      </c>
      <c r="X58502" t="s">
        <v>45</v>
      </c>
      <c r="Y58502" t="s">
        <v>2164</v>
      </c>
      <c r="Z58502" t="s">
        <v>46</v>
      </c>
      <c r="AA58502" t="s">
        <v>2181</v>
      </c>
      <c r="AB58502" t="s">
        <v>1800</v>
      </c>
      <c r="AI58502" t="s">
        <v>37367</v>
      </c>
      <c r="AJ58502" t="s">
        <v>48</v>
      </c>
      <c r="AK58502" t="s">
        <v>2033</v>
      </c>
      <c r="AN58502" t="s">
        <v>142</v>
      </c>
    </row>
    <row r="58503" spans="1:40" x14ac:dyDescent="0.25">
      <c r="A58503" t="s">
        <v>314</v>
      </c>
      <c r="B58503" t="s">
        <v>150475</v>
      </c>
      <c r="C58503">
        <v>2461854.21</v>
      </c>
      <c r="D58503">
        <v>38526.67</v>
      </c>
      <c r="E58503">
        <v>63.9</v>
      </c>
      <c r="G58503" t="s">
        <v>70556</v>
      </c>
      <c r="H58503" t="s">
        <v>70502</v>
      </c>
      <c r="O58503" t="s">
        <v>315</v>
      </c>
      <c r="P58503" t="s">
        <v>316</v>
      </c>
      <c r="R58503" t="s">
        <v>62</v>
      </c>
      <c r="V58503" t="s">
        <v>2179</v>
      </c>
      <c r="W58503" t="s">
        <v>70503</v>
      </c>
      <c r="X58503" t="s">
        <v>45</v>
      </c>
      <c r="Y58503" t="s">
        <v>2164</v>
      </c>
      <c r="Z58503" t="s">
        <v>46</v>
      </c>
      <c r="AA58503" t="s">
        <v>2181</v>
      </c>
      <c r="AB58503" t="s">
        <v>1800</v>
      </c>
      <c r="AI58503" t="s">
        <v>84</v>
      </c>
      <c r="AJ58503" t="s">
        <v>48</v>
      </c>
      <c r="AK58503" t="s">
        <v>68728</v>
      </c>
      <c r="AN58503" t="s">
        <v>280</v>
      </c>
    </row>
    <row r="58504" spans="1:40" x14ac:dyDescent="0.25">
      <c r="A58504" t="s">
        <v>314</v>
      </c>
      <c r="B58504" t="s">
        <v>150476</v>
      </c>
      <c r="C58504">
        <v>2573581.56</v>
      </c>
      <c r="D58504">
        <v>38526.67</v>
      </c>
      <c r="E58504">
        <v>66.8</v>
      </c>
      <c r="G58504" t="s">
        <v>70556</v>
      </c>
      <c r="H58504" t="s">
        <v>70502</v>
      </c>
      <c r="O58504" t="s">
        <v>315</v>
      </c>
      <c r="P58504" t="s">
        <v>316</v>
      </c>
      <c r="R58504" t="s">
        <v>62</v>
      </c>
      <c r="V58504" t="s">
        <v>2179</v>
      </c>
      <c r="W58504" t="s">
        <v>70503</v>
      </c>
      <c r="X58504" t="s">
        <v>45</v>
      </c>
      <c r="Y58504" t="s">
        <v>2164</v>
      </c>
      <c r="Z58504" t="s">
        <v>46</v>
      </c>
      <c r="AA58504" t="s">
        <v>2181</v>
      </c>
      <c r="AB58504" t="s">
        <v>1800</v>
      </c>
      <c r="AI58504" t="s">
        <v>84</v>
      </c>
      <c r="AJ58504" t="s">
        <v>48</v>
      </c>
      <c r="AK58504" t="s">
        <v>68728</v>
      </c>
      <c r="AN58504" t="s">
        <v>297</v>
      </c>
    </row>
    <row r="58505" spans="1:40" x14ac:dyDescent="0.25">
      <c r="A58505" t="s">
        <v>314</v>
      </c>
      <c r="B58505" t="s">
        <v>150477</v>
      </c>
      <c r="C58505">
        <v>2627518.89</v>
      </c>
      <c r="D58505">
        <v>38526.67</v>
      </c>
      <c r="E58505">
        <v>68.2</v>
      </c>
      <c r="G58505" t="s">
        <v>70556</v>
      </c>
      <c r="H58505" t="s">
        <v>70502</v>
      </c>
      <c r="O58505" t="s">
        <v>315</v>
      </c>
      <c r="P58505" t="s">
        <v>316</v>
      </c>
      <c r="R58505" t="s">
        <v>62</v>
      </c>
      <c r="V58505" t="s">
        <v>2179</v>
      </c>
      <c r="W58505" t="s">
        <v>70503</v>
      </c>
      <c r="X58505" t="s">
        <v>45</v>
      </c>
      <c r="Y58505" t="s">
        <v>2164</v>
      </c>
      <c r="Z58505" t="s">
        <v>46</v>
      </c>
      <c r="AA58505" t="s">
        <v>2181</v>
      </c>
      <c r="AB58505" t="s">
        <v>1800</v>
      </c>
      <c r="AI58505" t="s">
        <v>84</v>
      </c>
      <c r="AJ58505" t="s">
        <v>48</v>
      </c>
      <c r="AK58505" t="s">
        <v>68728</v>
      </c>
      <c r="AN58505" t="s">
        <v>206</v>
      </c>
    </row>
    <row r="58506" spans="1:40" x14ac:dyDescent="0.25">
      <c r="A58506" t="s">
        <v>314</v>
      </c>
      <c r="B58506" t="s">
        <v>150478</v>
      </c>
      <c r="C58506">
        <v>2901058.25</v>
      </c>
      <c r="D58506">
        <v>38526.67</v>
      </c>
      <c r="E58506">
        <v>75.3</v>
      </c>
      <c r="G58506" t="s">
        <v>70556</v>
      </c>
      <c r="H58506" t="s">
        <v>70502</v>
      </c>
      <c r="O58506" t="s">
        <v>315</v>
      </c>
      <c r="P58506" t="s">
        <v>316</v>
      </c>
      <c r="R58506" t="s">
        <v>211</v>
      </c>
      <c r="V58506" t="s">
        <v>2179</v>
      </c>
      <c r="W58506" t="s">
        <v>70503</v>
      </c>
      <c r="X58506" t="s">
        <v>45</v>
      </c>
      <c r="Y58506" t="s">
        <v>2164</v>
      </c>
      <c r="Z58506" t="s">
        <v>46</v>
      </c>
      <c r="AA58506" t="s">
        <v>2181</v>
      </c>
      <c r="AB58506" t="s">
        <v>1800</v>
      </c>
      <c r="AI58506" t="s">
        <v>84</v>
      </c>
      <c r="AJ58506" t="s">
        <v>48</v>
      </c>
      <c r="AK58506" t="s">
        <v>68728</v>
      </c>
      <c r="AN58506" t="s">
        <v>229</v>
      </c>
    </row>
    <row r="58507" spans="1:40" x14ac:dyDescent="0.25">
      <c r="A58507" t="s">
        <v>314</v>
      </c>
      <c r="B58507" t="s">
        <v>150479</v>
      </c>
      <c r="C58507">
        <v>2523496.88</v>
      </c>
      <c r="D58507">
        <v>38526.67</v>
      </c>
      <c r="E58507">
        <v>65.5</v>
      </c>
      <c r="G58507" t="s">
        <v>70556</v>
      </c>
      <c r="H58507" t="s">
        <v>70502</v>
      </c>
      <c r="O58507" t="s">
        <v>315</v>
      </c>
      <c r="P58507" t="s">
        <v>316</v>
      </c>
      <c r="R58507" t="s">
        <v>64</v>
      </c>
      <c r="V58507" t="s">
        <v>2179</v>
      </c>
      <c r="W58507" t="s">
        <v>70503</v>
      </c>
      <c r="X58507" t="s">
        <v>45</v>
      </c>
      <c r="Y58507" t="s">
        <v>2164</v>
      </c>
      <c r="Z58507" t="s">
        <v>46</v>
      </c>
      <c r="AA58507" t="s">
        <v>2181</v>
      </c>
      <c r="AB58507" t="s">
        <v>1800</v>
      </c>
      <c r="AI58507" t="s">
        <v>84</v>
      </c>
      <c r="AJ58507" t="s">
        <v>48</v>
      </c>
      <c r="AK58507" t="s">
        <v>68728</v>
      </c>
      <c r="AN58507" t="s">
        <v>168</v>
      </c>
    </row>
    <row r="58508" spans="1:40" x14ac:dyDescent="0.25">
      <c r="A58508" t="s">
        <v>314</v>
      </c>
      <c r="B58508" t="s">
        <v>150480</v>
      </c>
      <c r="C58508">
        <v>2588992.2200000002</v>
      </c>
      <c r="D58508">
        <v>38526.67</v>
      </c>
      <c r="E58508">
        <v>67.2</v>
      </c>
      <c r="G58508" t="s">
        <v>70556</v>
      </c>
      <c r="H58508" t="s">
        <v>70502</v>
      </c>
      <c r="O58508" t="s">
        <v>315</v>
      </c>
      <c r="P58508" t="s">
        <v>316</v>
      </c>
      <c r="R58508" t="s">
        <v>64</v>
      </c>
      <c r="V58508" t="s">
        <v>2179</v>
      </c>
      <c r="W58508" t="s">
        <v>70503</v>
      </c>
      <c r="X58508" t="s">
        <v>45</v>
      </c>
      <c r="Y58508" t="s">
        <v>2164</v>
      </c>
      <c r="Z58508" t="s">
        <v>46</v>
      </c>
      <c r="AA58508" t="s">
        <v>2181</v>
      </c>
      <c r="AB58508" t="s">
        <v>1800</v>
      </c>
      <c r="AI58508" t="s">
        <v>84</v>
      </c>
      <c r="AJ58508" t="s">
        <v>48</v>
      </c>
      <c r="AK58508" t="s">
        <v>68728</v>
      </c>
      <c r="AN58508" t="s">
        <v>85</v>
      </c>
    </row>
    <row r="58509" spans="1:40" x14ac:dyDescent="0.25">
      <c r="A58509" t="s">
        <v>314</v>
      </c>
      <c r="B58509" t="s">
        <v>150481</v>
      </c>
      <c r="C58509">
        <v>2627518.89</v>
      </c>
      <c r="D58509">
        <v>38526.67</v>
      </c>
      <c r="E58509">
        <v>68.2</v>
      </c>
      <c r="G58509" t="s">
        <v>70556</v>
      </c>
      <c r="H58509" t="s">
        <v>70502</v>
      </c>
      <c r="O58509" t="s">
        <v>315</v>
      </c>
      <c r="P58509" t="s">
        <v>316</v>
      </c>
      <c r="R58509" t="s">
        <v>64</v>
      </c>
      <c r="V58509" t="s">
        <v>2179</v>
      </c>
      <c r="W58509" t="s">
        <v>70503</v>
      </c>
      <c r="X58509" t="s">
        <v>45</v>
      </c>
      <c r="Y58509" t="s">
        <v>2164</v>
      </c>
      <c r="Z58509" t="s">
        <v>46</v>
      </c>
      <c r="AA58509" t="s">
        <v>2181</v>
      </c>
      <c r="AB58509" t="s">
        <v>1800</v>
      </c>
      <c r="AI58509" t="s">
        <v>84</v>
      </c>
      <c r="AJ58509" t="s">
        <v>48</v>
      </c>
      <c r="AK58509" t="s">
        <v>68728</v>
      </c>
      <c r="AN58509" t="s">
        <v>180</v>
      </c>
    </row>
    <row r="58510" spans="1:40" x14ac:dyDescent="0.25">
      <c r="A58510" t="s">
        <v>314</v>
      </c>
      <c r="B58510" t="s">
        <v>150482</v>
      </c>
      <c r="C58510">
        <v>3132218.27</v>
      </c>
      <c r="D58510">
        <v>38526.67</v>
      </c>
      <c r="E58510">
        <v>81.3</v>
      </c>
      <c r="G58510" t="s">
        <v>70556</v>
      </c>
      <c r="H58510" t="s">
        <v>70502</v>
      </c>
      <c r="O58510" t="s">
        <v>315</v>
      </c>
      <c r="P58510" t="s">
        <v>316</v>
      </c>
      <c r="R58510" t="s">
        <v>64</v>
      </c>
      <c r="V58510" t="s">
        <v>2179</v>
      </c>
      <c r="W58510" t="s">
        <v>70503</v>
      </c>
      <c r="X58510" t="s">
        <v>45</v>
      </c>
      <c r="Y58510" t="s">
        <v>2164</v>
      </c>
      <c r="Z58510" t="s">
        <v>46</v>
      </c>
      <c r="AA58510" t="s">
        <v>2181</v>
      </c>
      <c r="AB58510" t="s">
        <v>1800</v>
      </c>
      <c r="AI58510" t="s">
        <v>84</v>
      </c>
      <c r="AJ58510" t="s">
        <v>48</v>
      </c>
      <c r="AK58510" t="s">
        <v>68728</v>
      </c>
      <c r="AN58510" t="s">
        <v>158</v>
      </c>
    </row>
    <row r="58511" spans="1:40" x14ac:dyDescent="0.25">
      <c r="A58511" t="s">
        <v>314</v>
      </c>
      <c r="B58511" t="s">
        <v>150483</v>
      </c>
      <c r="C58511">
        <v>1991828.84</v>
      </c>
      <c r="D58511">
        <v>38526.67</v>
      </c>
      <c r="E58511">
        <v>51.7</v>
      </c>
      <c r="G58511" t="s">
        <v>70556</v>
      </c>
      <c r="H58511" t="s">
        <v>70502</v>
      </c>
      <c r="O58511" t="s">
        <v>315</v>
      </c>
      <c r="P58511" t="s">
        <v>316</v>
      </c>
      <c r="R58511" t="s">
        <v>64</v>
      </c>
      <c r="V58511" t="s">
        <v>2179</v>
      </c>
      <c r="W58511" t="s">
        <v>70503</v>
      </c>
      <c r="X58511" t="s">
        <v>45</v>
      </c>
      <c r="Y58511" t="s">
        <v>2164</v>
      </c>
      <c r="Z58511" t="s">
        <v>46</v>
      </c>
      <c r="AA58511" t="s">
        <v>2181</v>
      </c>
      <c r="AB58511" t="s">
        <v>1800</v>
      </c>
      <c r="AI58511" t="s">
        <v>84</v>
      </c>
      <c r="AJ58511" t="s">
        <v>48</v>
      </c>
      <c r="AK58511" t="s">
        <v>68728</v>
      </c>
      <c r="AN58511" t="s">
        <v>150</v>
      </c>
    </row>
    <row r="58512" spans="1:40" x14ac:dyDescent="0.25">
      <c r="A58512" t="s">
        <v>314</v>
      </c>
      <c r="B58512" t="s">
        <v>150484</v>
      </c>
      <c r="C58512">
        <v>4642463.7300000004</v>
      </c>
      <c r="D58512">
        <v>38526.67</v>
      </c>
      <c r="E58512">
        <v>120.5</v>
      </c>
      <c r="G58512" t="s">
        <v>70556</v>
      </c>
      <c r="H58512" t="s">
        <v>70502</v>
      </c>
      <c r="O58512" t="s">
        <v>315</v>
      </c>
      <c r="P58512" t="s">
        <v>316</v>
      </c>
      <c r="R58512" t="s">
        <v>74</v>
      </c>
      <c r="V58512" t="s">
        <v>2179</v>
      </c>
      <c r="W58512" t="s">
        <v>70503</v>
      </c>
      <c r="X58512" t="s">
        <v>45</v>
      </c>
      <c r="Y58512" t="s">
        <v>2164</v>
      </c>
      <c r="Z58512" t="s">
        <v>46</v>
      </c>
      <c r="AA58512" t="s">
        <v>2181</v>
      </c>
      <c r="AB58512" t="s">
        <v>1800</v>
      </c>
      <c r="AI58512" t="s">
        <v>84</v>
      </c>
      <c r="AJ58512" t="s">
        <v>48</v>
      </c>
      <c r="AK58512" t="s">
        <v>68728</v>
      </c>
      <c r="AN58512" t="s">
        <v>169</v>
      </c>
    </row>
    <row r="58513" spans="1:42" x14ac:dyDescent="0.25">
      <c r="A58513" t="s">
        <v>314</v>
      </c>
      <c r="B58513" t="s">
        <v>150485</v>
      </c>
      <c r="C58513">
        <v>1514098.13</v>
      </c>
      <c r="D58513">
        <v>38526.67</v>
      </c>
      <c r="E58513">
        <v>39.299999999999997</v>
      </c>
      <c r="G58513" t="s">
        <v>70556</v>
      </c>
      <c r="H58513" t="s">
        <v>70502</v>
      </c>
      <c r="O58513" t="s">
        <v>315</v>
      </c>
      <c r="P58513" t="s">
        <v>316</v>
      </c>
      <c r="R58513" t="s">
        <v>58</v>
      </c>
      <c r="V58513" t="s">
        <v>2179</v>
      </c>
      <c r="W58513" t="s">
        <v>70503</v>
      </c>
      <c r="X58513" t="s">
        <v>45</v>
      </c>
      <c r="Y58513" t="s">
        <v>2164</v>
      </c>
      <c r="Z58513" t="s">
        <v>46</v>
      </c>
      <c r="AA58513" t="s">
        <v>2181</v>
      </c>
      <c r="AB58513" t="s">
        <v>1800</v>
      </c>
      <c r="AI58513" t="s">
        <v>84</v>
      </c>
      <c r="AJ58513" t="s">
        <v>48</v>
      </c>
      <c r="AK58513" t="s">
        <v>68728</v>
      </c>
      <c r="AN58513" t="s">
        <v>142</v>
      </c>
    </row>
    <row r="58514" spans="1:42" x14ac:dyDescent="0.25">
      <c r="A58514" t="s">
        <v>314</v>
      </c>
      <c r="B58514" t="s">
        <v>150486</v>
      </c>
      <c r="C58514">
        <v>2438738.21</v>
      </c>
      <c r="D58514">
        <v>38526.67</v>
      </c>
      <c r="E58514">
        <v>63.3</v>
      </c>
      <c r="G58514" t="s">
        <v>70556</v>
      </c>
      <c r="H58514" t="s">
        <v>70502</v>
      </c>
      <c r="O58514" t="s">
        <v>315</v>
      </c>
      <c r="P58514" t="s">
        <v>316</v>
      </c>
      <c r="R58514" t="s">
        <v>58</v>
      </c>
      <c r="V58514" t="s">
        <v>2179</v>
      </c>
      <c r="W58514" t="s">
        <v>70503</v>
      </c>
      <c r="X58514" t="s">
        <v>45</v>
      </c>
      <c r="Y58514" t="s">
        <v>2164</v>
      </c>
      <c r="Z58514" t="s">
        <v>46</v>
      </c>
      <c r="AA58514" t="s">
        <v>2181</v>
      </c>
      <c r="AB58514" t="s">
        <v>1800</v>
      </c>
      <c r="AI58514" t="s">
        <v>84</v>
      </c>
      <c r="AJ58514" t="s">
        <v>48</v>
      </c>
      <c r="AK58514" t="s">
        <v>68728</v>
      </c>
      <c r="AN58514" t="s">
        <v>219</v>
      </c>
    </row>
    <row r="58515" spans="1:42" x14ac:dyDescent="0.25">
      <c r="A58515" t="s">
        <v>314</v>
      </c>
      <c r="B58515" t="s">
        <v>150487</v>
      </c>
      <c r="C58515">
        <v>2592844.89</v>
      </c>
      <c r="D58515">
        <v>38526.67</v>
      </c>
      <c r="E58515">
        <v>67.3</v>
      </c>
      <c r="G58515" t="s">
        <v>70556</v>
      </c>
      <c r="H58515" t="s">
        <v>70502</v>
      </c>
      <c r="O58515" t="s">
        <v>315</v>
      </c>
      <c r="P58515" t="s">
        <v>316</v>
      </c>
      <c r="R58515" t="s">
        <v>58</v>
      </c>
      <c r="V58515" t="s">
        <v>2179</v>
      </c>
      <c r="W58515" t="s">
        <v>70503</v>
      </c>
      <c r="X58515" t="s">
        <v>45</v>
      </c>
      <c r="Y58515" t="s">
        <v>2164</v>
      </c>
      <c r="Z58515" t="s">
        <v>46</v>
      </c>
      <c r="AA58515" t="s">
        <v>2181</v>
      </c>
      <c r="AB58515" t="s">
        <v>1800</v>
      </c>
      <c r="AI58515" t="s">
        <v>84</v>
      </c>
      <c r="AJ58515" t="s">
        <v>48</v>
      </c>
      <c r="AK58515" t="s">
        <v>68728</v>
      </c>
      <c r="AN58515" t="s">
        <v>354</v>
      </c>
    </row>
    <row r="58516" spans="1:42" x14ac:dyDescent="0.25">
      <c r="A58516" t="s">
        <v>314</v>
      </c>
      <c r="B58516" t="s">
        <v>150488</v>
      </c>
      <c r="C58516">
        <v>1421634.12</v>
      </c>
      <c r="D58516">
        <v>38526.67</v>
      </c>
      <c r="E58516">
        <v>36.9</v>
      </c>
      <c r="G58516" t="s">
        <v>70556</v>
      </c>
      <c r="H58516" t="s">
        <v>70502</v>
      </c>
      <c r="O58516" t="s">
        <v>315</v>
      </c>
      <c r="P58516" t="s">
        <v>316</v>
      </c>
      <c r="R58516" t="s">
        <v>50</v>
      </c>
      <c r="V58516" t="s">
        <v>2179</v>
      </c>
      <c r="W58516" t="s">
        <v>70503</v>
      </c>
      <c r="X58516" t="s">
        <v>45</v>
      </c>
      <c r="Y58516" t="s">
        <v>2164</v>
      </c>
      <c r="Z58516" t="s">
        <v>46</v>
      </c>
      <c r="AA58516" t="s">
        <v>2181</v>
      </c>
      <c r="AB58516" t="s">
        <v>1800</v>
      </c>
      <c r="AI58516" t="s">
        <v>84</v>
      </c>
      <c r="AJ58516" t="s">
        <v>48</v>
      </c>
      <c r="AK58516" t="s">
        <v>68728</v>
      </c>
      <c r="AN58516" t="s">
        <v>476</v>
      </c>
    </row>
    <row r="58517" spans="1:42" x14ac:dyDescent="0.25">
      <c r="A58517" t="s">
        <v>314</v>
      </c>
      <c r="B58517" t="s">
        <v>150489</v>
      </c>
      <c r="C58517">
        <v>1202555.2</v>
      </c>
      <c r="D58517">
        <v>35897.17</v>
      </c>
      <c r="E58517">
        <v>33.5</v>
      </c>
      <c r="G58517" t="s">
        <v>76801</v>
      </c>
      <c r="H58517" t="s">
        <v>70502</v>
      </c>
      <c r="O58517" t="s">
        <v>315</v>
      </c>
      <c r="P58517" t="s">
        <v>316</v>
      </c>
      <c r="R58517" t="s">
        <v>58</v>
      </c>
      <c r="V58517" t="s">
        <v>2179</v>
      </c>
      <c r="W58517" t="s">
        <v>30335</v>
      </c>
      <c r="X58517" t="s">
        <v>45</v>
      </c>
      <c r="Y58517" t="s">
        <v>2164</v>
      </c>
      <c r="Z58517" t="s">
        <v>46</v>
      </c>
      <c r="AA58517" t="s">
        <v>2181</v>
      </c>
      <c r="AB58517" t="s">
        <v>1800</v>
      </c>
      <c r="AI58517" t="s">
        <v>1744</v>
      </c>
      <c r="AJ58517" t="s">
        <v>48</v>
      </c>
      <c r="AK58517" t="s">
        <v>76743</v>
      </c>
      <c r="AN58517" t="s">
        <v>340</v>
      </c>
      <c r="AP58517" t="s">
        <v>150490</v>
      </c>
    </row>
    <row r="58518" spans="1:42" x14ac:dyDescent="0.25">
      <c r="A58518" t="s">
        <v>314</v>
      </c>
      <c r="B58518" t="s">
        <v>150491</v>
      </c>
      <c r="C58518">
        <v>1238452.3700000001</v>
      </c>
      <c r="D58518">
        <v>35897.17</v>
      </c>
      <c r="E58518">
        <v>34.5</v>
      </c>
      <c r="G58518" t="s">
        <v>76801</v>
      </c>
      <c r="H58518" t="s">
        <v>70502</v>
      </c>
      <c r="O58518" t="s">
        <v>315</v>
      </c>
      <c r="P58518" t="s">
        <v>316</v>
      </c>
      <c r="R58518" t="s">
        <v>58</v>
      </c>
      <c r="V58518" t="s">
        <v>2179</v>
      </c>
      <c r="W58518" t="s">
        <v>30335</v>
      </c>
      <c r="X58518" t="s">
        <v>45</v>
      </c>
      <c r="Y58518" t="s">
        <v>2164</v>
      </c>
      <c r="Z58518" t="s">
        <v>46</v>
      </c>
      <c r="AA58518" t="s">
        <v>2181</v>
      </c>
      <c r="AB58518" t="s">
        <v>1800</v>
      </c>
      <c r="AI58518" t="s">
        <v>1744</v>
      </c>
      <c r="AJ58518" t="s">
        <v>48</v>
      </c>
      <c r="AK58518" t="s">
        <v>76743</v>
      </c>
      <c r="AN58518" t="s">
        <v>276</v>
      </c>
      <c r="AP58518" t="s">
        <v>150492</v>
      </c>
    </row>
    <row r="58519" spans="1:42" x14ac:dyDescent="0.25">
      <c r="A58519" t="s">
        <v>314</v>
      </c>
      <c r="B58519" t="s">
        <v>150493</v>
      </c>
      <c r="C58519">
        <v>1805627.65</v>
      </c>
      <c r="D58519">
        <v>35897.17</v>
      </c>
      <c r="E58519">
        <v>50.3</v>
      </c>
      <c r="G58519" t="s">
        <v>76801</v>
      </c>
      <c r="H58519" t="s">
        <v>70502</v>
      </c>
      <c r="O58519" t="s">
        <v>315</v>
      </c>
      <c r="P58519" t="s">
        <v>316</v>
      </c>
      <c r="R58519" t="s">
        <v>58</v>
      </c>
      <c r="V58519" t="s">
        <v>2179</v>
      </c>
      <c r="W58519" t="s">
        <v>30335</v>
      </c>
      <c r="X58519" t="s">
        <v>45</v>
      </c>
      <c r="Y58519" t="s">
        <v>2164</v>
      </c>
      <c r="Z58519" t="s">
        <v>46</v>
      </c>
      <c r="AA58519" t="s">
        <v>2181</v>
      </c>
      <c r="AB58519" t="s">
        <v>1800</v>
      </c>
      <c r="AI58519" t="s">
        <v>1744</v>
      </c>
      <c r="AJ58519" t="s">
        <v>48</v>
      </c>
      <c r="AK58519" t="s">
        <v>76743</v>
      </c>
      <c r="AN58519" t="s">
        <v>245</v>
      </c>
      <c r="AP58519" t="s">
        <v>150494</v>
      </c>
    </row>
    <row r="58520" spans="1:42" x14ac:dyDescent="0.25">
      <c r="A58520" t="s">
        <v>314</v>
      </c>
      <c r="B58520" t="s">
        <v>150495</v>
      </c>
      <c r="C58520">
        <v>1683577.27</v>
      </c>
      <c r="D58520">
        <v>35897.17</v>
      </c>
      <c r="E58520">
        <v>46.9</v>
      </c>
      <c r="G58520" t="s">
        <v>76801</v>
      </c>
      <c r="H58520" t="s">
        <v>70502</v>
      </c>
      <c r="O58520" t="s">
        <v>315</v>
      </c>
      <c r="P58520" t="s">
        <v>316</v>
      </c>
      <c r="R58520" t="s">
        <v>58</v>
      </c>
      <c r="V58520" t="s">
        <v>2179</v>
      </c>
      <c r="W58520" t="s">
        <v>30335</v>
      </c>
      <c r="X58520" t="s">
        <v>45</v>
      </c>
      <c r="Y58520" t="s">
        <v>2164</v>
      </c>
      <c r="Z58520" t="s">
        <v>46</v>
      </c>
      <c r="AA58520" t="s">
        <v>2181</v>
      </c>
      <c r="AB58520" t="s">
        <v>1800</v>
      </c>
      <c r="AI58520" t="s">
        <v>1744</v>
      </c>
      <c r="AJ58520" t="s">
        <v>48</v>
      </c>
      <c r="AK58520" t="s">
        <v>76743</v>
      </c>
      <c r="AN58520" t="s">
        <v>255</v>
      </c>
      <c r="AP58520" t="s">
        <v>150496</v>
      </c>
    </row>
    <row r="58521" spans="1:42" x14ac:dyDescent="0.25">
      <c r="A58521" t="s">
        <v>314</v>
      </c>
      <c r="B58521" t="s">
        <v>150497</v>
      </c>
      <c r="C58521">
        <v>1787679.07</v>
      </c>
      <c r="D58521">
        <v>35897.17</v>
      </c>
      <c r="E58521">
        <v>49.8</v>
      </c>
      <c r="G58521" t="s">
        <v>76801</v>
      </c>
      <c r="H58521" t="s">
        <v>70502</v>
      </c>
      <c r="O58521" t="s">
        <v>315</v>
      </c>
      <c r="P58521" t="s">
        <v>316</v>
      </c>
      <c r="R58521" t="s">
        <v>58</v>
      </c>
      <c r="V58521" t="s">
        <v>2179</v>
      </c>
      <c r="W58521" t="s">
        <v>30335</v>
      </c>
      <c r="X58521" t="s">
        <v>45</v>
      </c>
      <c r="Y58521" t="s">
        <v>2164</v>
      </c>
      <c r="Z58521" t="s">
        <v>46</v>
      </c>
      <c r="AA58521" t="s">
        <v>2181</v>
      </c>
      <c r="AB58521" t="s">
        <v>1800</v>
      </c>
      <c r="AI58521" t="s">
        <v>1744</v>
      </c>
      <c r="AJ58521" t="s">
        <v>48</v>
      </c>
      <c r="AK58521" t="s">
        <v>76743</v>
      </c>
      <c r="AN58521" t="s">
        <v>95</v>
      </c>
      <c r="AP58521" t="s">
        <v>150498</v>
      </c>
    </row>
    <row r="58522" spans="1:42" x14ac:dyDescent="0.25">
      <c r="A58522" t="s">
        <v>314</v>
      </c>
      <c r="B58522" t="s">
        <v>150499</v>
      </c>
      <c r="C58522">
        <v>2013831.24</v>
      </c>
      <c r="D58522">
        <v>35897.17</v>
      </c>
      <c r="E58522">
        <v>56.1</v>
      </c>
      <c r="G58522" t="s">
        <v>76801</v>
      </c>
      <c r="H58522" t="s">
        <v>70502</v>
      </c>
      <c r="O58522" t="s">
        <v>315</v>
      </c>
      <c r="P58522" t="s">
        <v>316</v>
      </c>
      <c r="R58522" t="s">
        <v>58</v>
      </c>
      <c r="V58522" t="s">
        <v>2179</v>
      </c>
      <c r="W58522" t="s">
        <v>30335</v>
      </c>
      <c r="X58522" t="s">
        <v>45</v>
      </c>
      <c r="Y58522" t="s">
        <v>2164</v>
      </c>
      <c r="Z58522" t="s">
        <v>46</v>
      </c>
      <c r="AA58522" t="s">
        <v>2181</v>
      </c>
      <c r="AB58522" t="s">
        <v>1800</v>
      </c>
      <c r="AI58522" t="s">
        <v>1744</v>
      </c>
      <c r="AJ58522" t="s">
        <v>48</v>
      </c>
      <c r="AK58522" t="s">
        <v>76743</v>
      </c>
      <c r="AN58522" t="s">
        <v>241</v>
      </c>
      <c r="AP58522" t="s">
        <v>150500</v>
      </c>
    </row>
    <row r="58523" spans="1:42" x14ac:dyDescent="0.25">
      <c r="A58523" t="s">
        <v>314</v>
      </c>
      <c r="B58523" t="s">
        <v>150501</v>
      </c>
      <c r="C58523">
        <v>1184606.6100000001</v>
      </c>
      <c r="D58523">
        <v>35897.17</v>
      </c>
      <c r="E58523">
        <v>33</v>
      </c>
      <c r="G58523" t="s">
        <v>76801</v>
      </c>
      <c r="H58523" t="s">
        <v>70502</v>
      </c>
      <c r="O58523" t="s">
        <v>315</v>
      </c>
      <c r="P58523" t="s">
        <v>316</v>
      </c>
      <c r="R58523" t="s">
        <v>58</v>
      </c>
      <c r="V58523" t="s">
        <v>2179</v>
      </c>
      <c r="W58523" t="s">
        <v>30335</v>
      </c>
      <c r="X58523" t="s">
        <v>45</v>
      </c>
      <c r="Y58523" t="s">
        <v>2164</v>
      </c>
      <c r="Z58523" t="s">
        <v>46</v>
      </c>
      <c r="AA58523" t="s">
        <v>2181</v>
      </c>
      <c r="AB58523" t="s">
        <v>1800</v>
      </c>
      <c r="AI58523" t="s">
        <v>1744</v>
      </c>
      <c r="AJ58523" t="s">
        <v>48</v>
      </c>
      <c r="AK58523" t="s">
        <v>76743</v>
      </c>
      <c r="AN58523" t="s">
        <v>506</v>
      </c>
      <c r="AP58523" t="s">
        <v>150502</v>
      </c>
    </row>
    <row r="58524" spans="1:42" x14ac:dyDescent="0.25">
      <c r="A58524" t="s">
        <v>314</v>
      </c>
      <c r="B58524" t="s">
        <v>150503</v>
      </c>
      <c r="C58524">
        <v>1755371.61</v>
      </c>
      <c r="D58524">
        <v>35897.17</v>
      </c>
      <c r="E58524">
        <v>48.9</v>
      </c>
      <c r="G58524" t="s">
        <v>76801</v>
      </c>
      <c r="H58524" t="s">
        <v>70502</v>
      </c>
      <c r="O58524" t="s">
        <v>315</v>
      </c>
      <c r="P58524" t="s">
        <v>316</v>
      </c>
      <c r="R58524" t="s">
        <v>58</v>
      </c>
      <c r="V58524" t="s">
        <v>2179</v>
      </c>
      <c r="W58524" t="s">
        <v>30335</v>
      </c>
      <c r="X58524" t="s">
        <v>45</v>
      </c>
      <c r="Y58524" t="s">
        <v>2164</v>
      </c>
      <c r="Z58524" t="s">
        <v>46</v>
      </c>
      <c r="AA58524" t="s">
        <v>2181</v>
      </c>
      <c r="AB58524" t="s">
        <v>1800</v>
      </c>
      <c r="AI58524" t="s">
        <v>1744</v>
      </c>
      <c r="AJ58524" t="s">
        <v>48</v>
      </c>
      <c r="AK58524" t="s">
        <v>76743</v>
      </c>
      <c r="AN58524" t="s">
        <v>321</v>
      </c>
      <c r="AP58524" t="s">
        <v>150504</v>
      </c>
    </row>
    <row r="58525" spans="1:42" x14ac:dyDescent="0.25">
      <c r="A58525" t="s">
        <v>314</v>
      </c>
      <c r="B58525" t="s">
        <v>150505</v>
      </c>
      <c r="C58525">
        <v>1845114.54</v>
      </c>
      <c r="D58525">
        <v>35897.17</v>
      </c>
      <c r="E58525">
        <v>51.4</v>
      </c>
      <c r="G58525" t="s">
        <v>76801</v>
      </c>
      <c r="H58525" t="s">
        <v>70502</v>
      </c>
      <c r="O58525" t="s">
        <v>315</v>
      </c>
      <c r="P58525" t="s">
        <v>316</v>
      </c>
      <c r="R58525" t="s">
        <v>64</v>
      </c>
      <c r="V58525" t="s">
        <v>2179</v>
      </c>
      <c r="W58525" t="s">
        <v>30335</v>
      </c>
      <c r="X58525" t="s">
        <v>45</v>
      </c>
      <c r="Y58525" t="s">
        <v>2164</v>
      </c>
      <c r="Z58525" t="s">
        <v>46</v>
      </c>
      <c r="AA58525" t="s">
        <v>2181</v>
      </c>
      <c r="AB58525" t="s">
        <v>1800</v>
      </c>
      <c r="AI58525" t="s">
        <v>1744</v>
      </c>
      <c r="AJ58525" t="s">
        <v>48</v>
      </c>
      <c r="AK58525" t="s">
        <v>76743</v>
      </c>
      <c r="AN58525" t="s">
        <v>511</v>
      </c>
      <c r="AP58525" t="s">
        <v>150506</v>
      </c>
    </row>
    <row r="58526" spans="1:42" x14ac:dyDescent="0.25">
      <c r="A58526" t="s">
        <v>314</v>
      </c>
      <c r="B58526" t="s">
        <v>150507</v>
      </c>
      <c r="C58526">
        <v>1805627.65</v>
      </c>
      <c r="D58526">
        <v>35897.17</v>
      </c>
      <c r="E58526">
        <v>50.3</v>
      </c>
      <c r="G58526" t="s">
        <v>76801</v>
      </c>
      <c r="H58526" t="s">
        <v>70502</v>
      </c>
      <c r="O58526" t="s">
        <v>315</v>
      </c>
      <c r="P58526" t="s">
        <v>316</v>
      </c>
      <c r="R58526" t="s">
        <v>62</v>
      </c>
      <c r="V58526" t="s">
        <v>2179</v>
      </c>
      <c r="W58526" t="s">
        <v>30335</v>
      </c>
      <c r="X58526" t="s">
        <v>45</v>
      </c>
      <c r="Y58526" t="s">
        <v>2164</v>
      </c>
      <c r="Z58526" t="s">
        <v>46</v>
      </c>
      <c r="AA58526" t="s">
        <v>2181</v>
      </c>
      <c r="AB58526" t="s">
        <v>1800</v>
      </c>
      <c r="AI58526" t="s">
        <v>1744</v>
      </c>
      <c r="AJ58526" t="s">
        <v>48</v>
      </c>
      <c r="AK58526" t="s">
        <v>76743</v>
      </c>
      <c r="AN58526" t="s">
        <v>158</v>
      </c>
      <c r="AP58526" t="s">
        <v>150508</v>
      </c>
    </row>
    <row r="58527" spans="1:42" x14ac:dyDescent="0.25">
      <c r="A58527" t="s">
        <v>314</v>
      </c>
      <c r="B58527" t="s">
        <v>150509</v>
      </c>
      <c r="C58527">
        <v>1155888.8700000001</v>
      </c>
      <c r="D58527">
        <v>35897.17</v>
      </c>
      <c r="E58527">
        <v>32.200000000000003</v>
      </c>
      <c r="G58527" t="s">
        <v>76801</v>
      </c>
      <c r="H58527" t="s">
        <v>70502</v>
      </c>
      <c r="O58527" t="s">
        <v>315</v>
      </c>
      <c r="P58527" t="s">
        <v>316</v>
      </c>
      <c r="R58527" t="s">
        <v>62</v>
      </c>
      <c r="V58527" t="s">
        <v>2179</v>
      </c>
      <c r="W58527" t="s">
        <v>30335</v>
      </c>
      <c r="X58527" t="s">
        <v>45</v>
      </c>
      <c r="Y58527" t="s">
        <v>2164</v>
      </c>
      <c r="Z58527" t="s">
        <v>46</v>
      </c>
      <c r="AA58527" t="s">
        <v>2181</v>
      </c>
      <c r="AB58527" t="s">
        <v>1800</v>
      </c>
      <c r="AI58527" t="s">
        <v>1744</v>
      </c>
      <c r="AJ58527" t="s">
        <v>48</v>
      </c>
      <c r="AK58527" t="s">
        <v>76743</v>
      </c>
      <c r="AN58527" t="s">
        <v>182</v>
      </c>
      <c r="AP58527" t="s">
        <v>150510</v>
      </c>
    </row>
    <row r="58528" spans="1:42" x14ac:dyDescent="0.25">
      <c r="A58528" t="s">
        <v>314</v>
      </c>
      <c r="B58528" t="s">
        <v>150511</v>
      </c>
      <c r="C58528">
        <v>2135881.62</v>
      </c>
      <c r="D58528">
        <v>35897.17</v>
      </c>
      <c r="E58528">
        <v>59.5</v>
      </c>
      <c r="G58528" t="s">
        <v>76801</v>
      </c>
      <c r="H58528" t="s">
        <v>70502</v>
      </c>
      <c r="O58528" t="s">
        <v>315</v>
      </c>
      <c r="P58528" t="s">
        <v>316</v>
      </c>
      <c r="R58528" t="s">
        <v>62</v>
      </c>
      <c r="V58528" t="s">
        <v>2179</v>
      </c>
      <c r="W58528" t="s">
        <v>30335</v>
      </c>
      <c r="X58528" t="s">
        <v>45</v>
      </c>
      <c r="Y58528" t="s">
        <v>2164</v>
      </c>
      <c r="Z58528" t="s">
        <v>46</v>
      </c>
      <c r="AA58528" t="s">
        <v>2181</v>
      </c>
      <c r="AB58528" t="s">
        <v>1800</v>
      </c>
      <c r="AI58528" t="s">
        <v>1744</v>
      </c>
      <c r="AJ58528" t="s">
        <v>48</v>
      </c>
      <c r="AK58528" t="s">
        <v>76743</v>
      </c>
      <c r="AN58528" t="s">
        <v>275</v>
      </c>
      <c r="AP58528" t="s">
        <v>150512</v>
      </c>
    </row>
    <row r="58529" spans="1:42" x14ac:dyDescent="0.25">
      <c r="A58529" t="s">
        <v>314</v>
      </c>
      <c r="B58529" t="s">
        <v>150513</v>
      </c>
      <c r="C58529">
        <v>1834345.39</v>
      </c>
      <c r="D58529">
        <v>35897.17</v>
      </c>
      <c r="E58529">
        <v>51.1</v>
      </c>
      <c r="G58529" t="s">
        <v>76801</v>
      </c>
      <c r="H58529" t="s">
        <v>70502</v>
      </c>
      <c r="O58529" t="s">
        <v>315</v>
      </c>
      <c r="P58529" t="s">
        <v>316</v>
      </c>
      <c r="R58529" t="s">
        <v>62</v>
      </c>
      <c r="V58529" t="s">
        <v>2179</v>
      </c>
      <c r="W58529" t="s">
        <v>30335</v>
      </c>
      <c r="X58529" t="s">
        <v>45</v>
      </c>
      <c r="Y58529" t="s">
        <v>2164</v>
      </c>
      <c r="Z58529" t="s">
        <v>46</v>
      </c>
      <c r="AA58529" t="s">
        <v>2181</v>
      </c>
      <c r="AB58529" t="s">
        <v>1800</v>
      </c>
      <c r="AI58529" t="s">
        <v>1744</v>
      </c>
      <c r="AJ58529" t="s">
        <v>48</v>
      </c>
      <c r="AK58529" t="s">
        <v>76743</v>
      </c>
      <c r="AN58529" t="s">
        <v>270</v>
      </c>
      <c r="AP58529" t="s">
        <v>150514</v>
      </c>
    </row>
    <row r="58530" spans="1:42" x14ac:dyDescent="0.25">
      <c r="A58530" t="s">
        <v>314</v>
      </c>
      <c r="B58530" t="s">
        <v>150515</v>
      </c>
      <c r="C58530">
        <v>2275880.58</v>
      </c>
      <c r="D58530">
        <v>35897.17</v>
      </c>
      <c r="E58530">
        <v>63.4</v>
      </c>
      <c r="G58530" t="s">
        <v>76801</v>
      </c>
      <c r="H58530" t="s">
        <v>70502</v>
      </c>
      <c r="O58530" t="s">
        <v>315</v>
      </c>
      <c r="P58530" t="s">
        <v>316</v>
      </c>
      <c r="R58530" t="s">
        <v>62</v>
      </c>
      <c r="V58530" t="s">
        <v>2179</v>
      </c>
      <c r="W58530" t="s">
        <v>30335</v>
      </c>
      <c r="X58530" t="s">
        <v>45</v>
      </c>
      <c r="Y58530" t="s">
        <v>2164</v>
      </c>
      <c r="Z58530" t="s">
        <v>46</v>
      </c>
      <c r="AA58530" t="s">
        <v>2181</v>
      </c>
      <c r="AB58530" t="s">
        <v>1800</v>
      </c>
      <c r="AI58530" t="s">
        <v>1744</v>
      </c>
      <c r="AJ58530" t="s">
        <v>48</v>
      </c>
      <c r="AK58530" t="s">
        <v>76743</v>
      </c>
      <c r="AN58530" t="s">
        <v>504</v>
      </c>
      <c r="AP58530" t="s">
        <v>150516</v>
      </c>
    </row>
    <row r="58531" spans="1:42" x14ac:dyDescent="0.25">
      <c r="A58531" t="s">
        <v>314</v>
      </c>
      <c r="B58531" t="s">
        <v>150517</v>
      </c>
      <c r="C58531">
        <v>1852293.97</v>
      </c>
      <c r="D58531">
        <v>35897.17</v>
      </c>
      <c r="E58531">
        <v>51.6</v>
      </c>
      <c r="G58531" t="s">
        <v>76801</v>
      </c>
      <c r="H58531" t="s">
        <v>70502</v>
      </c>
      <c r="O58531" t="s">
        <v>315</v>
      </c>
      <c r="P58531" t="s">
        <v>316</v>
      </c>
      <c r="R58531" t="s">
        <v>62</v>
      </c>
      <c r="V58531" t="s">
        <v>2179</v>
      </c>
      <c r="W58531" t="s">
        <v>30335</v>
      </c>
      <c r="X58531" t="s">
        <v>45</v>
      </c>
      <c r="Y58531" t="s">
        <v>2164</v>
      </c>
      <c r="Z58531" t="s">
        <v>46</v>
      </c>
      <c r="AA58531" t="s">
        <v>2181</v>
      </c>
      <c r="AB58531" t="s">
        <v>1800</v>
      </c>
      <c r="AI58531" t="s">
        <v>1744</v>
      </c>
      <c r="AJ58531" t="s">
        <v>48</v>
      </c>
      <c r="AK58531" t="s">
        <v>76743</v>
      </c>
      <c r="AN58531" t="s">
        <v>519</v>
      </c>
      <c r="AP58531" t="s">
        <v>150518</v>
      </c>
    </row>
    <row r="58532" spans="1:42" x14ac:dyDescent="0.25">
      <c r="A58532" t="s">
        <v>314</v>
      </c>
      <c r="B58532" t="s">
        <v>150519</v>
      </c>
      <c r="C58532">
        <v>1805627.65</v>
      </c>
      <c r="D58532">
        <v>35897.17</v>
      </c>
      <c r="E58532">
        <v>50.3</v>
      </c>
      <c r="G58532" t="s">
        <v>76801</v>
      </c>
      <c r="H58532" t="s">
        <v>70502</v>
      </c>
      <c r="O58532" t="s">
        <v>315</v>
      </c>
      <c r="P58532" t="s">
        <v>316</v>
      </c>
      <c r="R58532" t="s">
        <v>50</v>
      </c>
      <c r="V58532" t="s">
        <v>2179</v>
      </c>
      <c r="W58532" t="s">
        <v>30335</v>
      </c>
      <c r="X58532" t="s">
        <v>45</v>
      </c>
      <c r="Y58532" t="s">
        <v>2164</v>
      </c>
      <c r="Z58532" t="s">
        <v>46</v>
      </c>
      <c r="AA58532" t="s">
        <v>2181</v>
      </c>
      <c r="AB58532" t="s">
        <v>1800</v>
      </c>
      <c r="AI58532" t="s">
        <v>1744</v>
      </c>
      <c r="AJ58532" t="s">
        <v>48</v>
      </c>
      <c r="AK58532" t="s">
        <v>76743</v>
      </c>
      <c r="AN58532" t="s">
        <v>265</v>
      </c>
      <c r="AP58532" t="s">
        <v>150520</v>
      </c>
    </row>
    <row r="58533" spans="1:42" x14ac:dyDescent="0.25">
      <c r="A58533" t="s">
        <v>314</v>
      </c>
      <c r="B58533" t="s">
        <v>150521</v>
      </c>
      <c r="C58533">
        <v>2304598.31</v>
      </c>
      <c r="D58533">
        <v>35897.17</v>
      </c>
      <c r="E58533">
        <v>64.2</v>
      </c>
      <c r="G58533" t="s">
        <v>76801</v>
      </c>
      <c r="H58533" t="s">
        <v>70502</v>
      </c>
      <c r="O58533" t="s">
        <v>315</v>
      </c>
      <c r="P58533" t="s">
        <v>316</v>
      </c>
      <c r="R58533" t="s">
        <v>50</v>
      </c>
      <c r="V58533" t="s">
        <v>2179</v>
      </c>
      <c r="W58533" t="s">
        <v>30335</v>
      </c>
      <c r="X58533" t="s">
        <v>45</v>
      </c>
      <c r="Y58533" t="s">
        <v>2164</v>
      </c>
      <c r="Z58533" t="s">
        <v>46</v>
      </c>
      <c r="AA58533" t="s">
        <v>2181</v>
      </c>
      <c r="AB58533" t="s">
        <v>1800</v>
      </c>
      <c r="AI58533" t="s">
        <v>1744</v>
      </c>
      <c r="AJ58533" t="s">
        <v>48</v>
      </c>
      <c r="AK58533" t="s">
        <v>76743</v>
      </c>
      <c r="AN58533" t="s">
        <v>256</v>
      </c>
      <c r="AP58533" t="s">
        <v>150522</v>
      </c>
    </row>
    <row r="58534" spans="1:42" x14ac:dyDescent="0.25">
      <c r="A58534" t="s">
        <v>314</v>
      </c>
      <c r="B58534" t="s">
        <v>150523</v>
      </c>
      <c r="C58534">
        <v>1152299.1599999999</v>
      </c>
      <c r="D58534">
        <v>35897.17</v>
      </c>
      <c r="E58534">
        <v>32.1</v>
      </c>
      <c r="G58534" t="s">
        <v>76801</v>
      </c>
      <c r="H58534" t="s">
        <v>70502</v>
      </c>
      <c r="O58534" t="s">
        <v>315</v>
      </c>
      <c r="P58534" t="s">
        <v>316</v>
      </c>
      <c r="R58534" t="s">
        <v>50</v>
      </c>
      <c r="V58534" t="s">
        <v>2179</v>
      </c>
      <c r="W58534" t="s">
        <v>30335</v>
      </c>
      <c r="X58534" t="s">
        <v>45</v>
      </c>
      <c r="Y58534" t="s">
        <v>2164</v>
      </c>
      <c r="Z58534" t="s">
        <v>46</v>
      </c>
      <c r="AA58534" t="s">
        <v>2181</v>
      </c>
      <c r="AB58534" t="s">
        <v>1800</v>
      </c>
      <c r="AI58534" t="s">
        <v>1744</v>
      </c>
      <c r="AJ58534" t="s">
        <v>48</v>
      </c>
      <c r="AK58534" t="s">
        <v>76743</v>
      </c>
      <c r="AN58534" t="s">
        <v>499</v>
      </c>
      <c r="AP58534" t="s">
        <v>150524</v>
      </c>
    </row>
    <row r="58535" spans="1:42" x14ac:dyDescent="0.25">
      <c r="A58535" t="s">
        <v>314</v>
      </c>
      <c r="B58535" t="s">
        <v>150525</v>
      </c>
      <c r="C58535">
        <v>2681518.6</v>
      </c>
      <c r="D58535">
        <v>35897.17</v>
      </c>
      <c r="E58535">
        <v>74.7</v>
      </c>
      <c r="G58535" t="s">
        <v>76801</v>
      </c>
      <c r="H58535" t="s">
        <v>70502</v>
      </c>
      <c r="O58535" t="s">
        <v>315</v>
      </c>
      <c r="P58535" t="s">
        <v>316</v>
      </c>
      <c r="R58535" t="s">
        <v>50</v>
      </c>
      <c r="V58535" t="s">
        <v>2179</v>
      </c>
      <c r="W58535" t="s">
        <v>30335</v>
      </c>
      <c r="X58535" t="s">
        <v>45</v>
      </c>
      <c r="Y58535" t="s">
        <v>2164</v>
      </c>
      <c r="Z58535" t="s">
        <v>46</v>
      </c>
      <c r="AA58535" t="s">
        <v>2181</v>
      </c>
      <c r="AB58535" t="s">
        <v>1800</v>
      </c>
      <c r="AI58535" t="s">
        <v>1744</v>
      </c>
      <c r="AJ58535" t="s">
        <v>48</v>
      </c>
      <c r="AK58535" t="s">
        <v>76743</v>
      </c>
      <c r="AN58535" t="s">
        <v>193</v>
      </c>
      <c r="AP58535" t="s">
        <v>150526</v>
      </c>
    </row>
    <row r="58536" spans="1:42" x14ac:dyDescent="0.25">
      <c r="A58536" t="s">
        <v>314</v>
      </c>
      <c r="B58536" t="s">
        <v>150527</v>
      </c>
      <c r="C58536">
        <v>1852293.97</v>
      </c>
      <c r="D58536">
        <v>35897.17</v>
      </c>
      <c r="E58536">
        <v>51.6</v>
      </c>
      <c r="G58536" t="s">
        <v>76801</v>
      </c>
      <c r="H58536" t="s">
        <v>70502</v>
      </c>
      <c r="O58536" t="s">
        <v>315</v>
      </c>
      <c r="P58536" t="s">
        <v>316</v>
      </c>
      <c r="R58536" t="s">
        <v>74</v>
      </c>
      <c r="V58536" t="s">
        <v>2179</v>
      </c>
      <c r="W58536" t="s">
        <v>30335</v>
      </c>
      <c r="X58536" t="s">
        <v>45</v>
      </c>
      <c r="Y58536" t="s">
        <v>2164</v>
      </c>
      <c r="Z58536" t="s">
        <v>46</v>
      </c>
      <c r="AA58536" t="s">
        <v>2181</v>
      </c>
      <c r="AB58536" t="s">
        <v>1800</v>
      </c>
      <c r="AI58536" t="s">
        <v>1744</v>
      </c>
      <c r="AJ58536" t="s">
        <v>48</v>
      </c>
      <c r="AK58536" t="s">
        <v>76743</v>
      </c>
      <c r="AN58536" t="s">
        <v>153</v>
      </c>
      <c r="AP58536" t="s">
        <v>150528</v>
      </c>
    </row>
    <row r="58537" spans="1:42" x14ac:dyDescent="0.25">
      <c r="A58537" t="s">
        <v>314</v>
      </c>
      <c r="B58537" t="s">
        <v>150529</v>
      </c>
      <c r="C58537">
        <v>1866652.84</v>
      </c>
      <c r="D58537">
        <v>35897.17</v>
      </c>
      <c r="E58537">
        <v>52</v>
      </c>
      <c r="G58537" t="s">
        <v>76801</v>
      </c>
      <c r="H58537" t="s">
        <v>70502</v>
      </c>
      <c r="O58537" t="s">
        <v>315</v>
      </c>
      <c r="P58537" t="s">
        <v>316</v>
      </c>
      <c r="R58537" t="s">
        <v>74</v>
      </c>
      <c r="V58537" t="s">
        <v>2179</v>
      </c>
      <c r="W58537" t="s">
        <v>30335</v>
      </c>
      <c r="X58537" t="s">
        <v>45</v>
      </c>
      <c r="Y58537" t="s">
        <v>2164</v>
      </c>
      <c r="Z58537" t="s">
        <v>46</v>
      </c>
      <c r="AA58537" t="s">
        <v>2181</v>
      </c>
      <c r="AB58537" t="s">
        <v>1800</v>
      </c>
      <c r="AI58537" t="s">
        <v>1744</v>
      </c>
      <c r="AJ58537" t="s">
        <v>48</v>
      </c>
      <c r="AK58537" t="s">
        <v>76743</v>
      </c>
      <c r="AN58537" t="s">
        <v>94</v>
      </c>
      <c r="AP58537" t="s">
        <v>150530</v>
      </c>
    </row>
    <row r="58538" spans="1:42" x14ac:dyDescent="0.25">
      <c r="A58538" t="s">
        <v>314</v>
      </c>
      <c r="B58538" t="s">
        <v>150531</v>
      </c>
      <c r="C58538">
        <v>1823576.24</v>
      </c>
      <c r="D58538">
        <v>35897.17</v>
      </c>
      <c r="E58538">
        <v>50.8</v>
      </c>
      <c r="G58538" t="s">
        <v>76801</v>
      </c>
      <c r="H58538" t="s">
        <v>70502</v>
      </c>
      <c r="O58538" t="s">
        <v>315</v>
      </c>
      <c r="P58538" t="s">
        <v>316</v>
      </c>
      <c r="R58538" t="s">
        <v>74</v>
      </c>
      <c r="V58538" t="s">
        <v>2179</v>
      </c>
      <c r="W58538" t="s">
        <v>30335</v>
      </c>
      <c r="X58538" t="s">
        <v>45</v>
      </c>
      <c r="Y58538" t="s">
        <v>2164</v>
      </c>
      <c r="Z58538" t="s">
        <v>46</v>
      </c>
      <c r="AA58538" t="s">
        <v>2181</v>
      </c>
      <c r="AB58538" t="s">
        <v>1800</v>
      </c>
      <c r="AI58538" t="s">
        <v>1744</v>
      </c>
      <c r="AJ58538" t="s">
        <v>48</v>
      </c>
      <c r="AK58538" t="s">
        <v>76743</v>
      </c>
      <c r="AN58538" t="s">
        <v>150</v>
      </c>
      <c r="AP58538" t="s">
        <v>150532</v>
      </c>
    </row>
    <row r="58539" spans="1:42" x14ac:dyDescent="0.25">
      <c r="A58539" t="s">
        <v>314</v>
      </c>
      <c r="B58539" t="s">
        <v>150533</v>
      </c>
      <c r="C58539">
        <v>1787679.07</v>
      </c>
      <c r="D58539">
        <v>35897.17</v>
      </c>
      <c r="E58539">
        <v>49.8</v>
      </c>
      <c r="G58539" t="s">
        <v>76801</v>
      </c>
      <c r="H58539" t="s">
        <v>70502</v>
      </c>
      <c r="O58539" t="s">
        <v>315</v>
      </c>
      <c r="P58539" t="s">
        <v>316</v>
      </c>
      <c r="R58539" t="s">
        <v>74</v>
      </c>
      <c r="V58539" t="s">
        <v>2179</v>
      </c>
      <c r="W58539" t="s">
        <v>30335</v>
      </c>
      <c r="X58539" t="s">
        <v>45</v>
      </c>
      <c r="Y58539" t="s">
        <v>2164</v>
      </c>
      <c r="Z58539" t="s">
        <v>46</v>
      </c>
      <c r="AA58539" t="s">
        <v>2181</v>
      </c>
      <c r="AB58539" t="s">
        <v>1800</v>
      </c>
      <c r="AI58539" t="s">
        <v>1744</v>
      </c>
      <c r="AJ58539" t="s">
        <v>48</v>
      </c>
      <c r="AK58539" t="s">
        <v>76743</v>
      </c>
      <c r="AN58539" t="s">
        <v>68</v>
      </c>
      <c r="AP58539" t="s">
        <v>150534</v>
      </c>
    </row>
    <row r="58540" spans="1:42" x14ac:dyDescent="0.25">
      <c r="A58540" t="s">
        <v>314</v>
      </c>
      <c r="B58540" t="s">
        <v>150535</v>
      </c>
      <c r="C58540">
        <v>1163068.31</v>
      </c>
      <c r="D58540">
        <v>35897.17</v>
      </c>
      <c r="E58540">
        <v>32.4</v>
      </c>
      <c r="G58540" t="s">
        <v>76801</v>
      </c>
      <c r="H58540" t="s">
        <v>70502</v>
      </c>
      <c r="O58540" t="s">
        <v>315</v>
      </c>
      <c r="P58540" t="s">
        <v>316</v>
      </c>
      <c r="R58540" t="s">
        <v>74</v>
      </c>
      <c r="V58540" t="s">
        <v>2179</v>
      </c>
      <c r="W58540" t="s">
        <v>30335</v>
      </c>
      <c r="X58540" t="s">
        <v>45</v>
      </c>
      <c r="Y58540" t="s">
        <v>2164</v>
      </c>
      <c r="Z58540" t="s">
        <v>46</v>
      </c>
      <c r="AA58540" t="s">
        <v>2181</v>
      </c>
      <c r="AB58540" t="s">
        <v>1800</v>
      </c>
      <c r="AI58540" t="s">
        <v>1744</v>
      </c>
      <c r="AJ58540" t="s">
        <v>48</v>
      </c>
      <c r="AK58540" t="s">
        <v>76743</v>
      </c>
      <c r="AN58540" t="s">
        <v>496</v>
      </c>
      <c r="AP58540" t="s">
        <v>150536</v>
      </c>
    </row>
    <row r="58541" spans="1:42" x14ac:dyDescent="0.25">
      <c r="A58541" t="s">
        <v>314</v>
      </c>
      <c r="B58541" t="s">
        <v>150537</v>
      </c>
      <c r="C58541">
        <v>1220503.78</v>
      </c>
      <c r="D58541">
        <v>35897.17</v>
      </c>
      <c r="E58541">
        <v>34</v>
      </c>
      <c r="G58541" t="s">
        <v>76801</v>
      </c>
      <c r="H58541" t="s">
        <v>70502</v>
      </c>
      <c r="O58541" t="s">
        <v>315</v>
      </c>
      <c r="P58541" t="s">
        <v>316</v>
      </c>
      <c r="R58541" t="s">
        <v>74</v>
      </c>
      <c r="V58541" t="s">
        <v>2179</v>
      </c>
      <c r="W58541" t="s">
        <v>30335</v>
      </c>
      <c r="X58541" t="s">
        <v>45</v>
      </c>
      <c r="Y58541" t="s">
        <v>2164</v>
      </c>
      <c r="Z58541" t="s">
        <v>46</v>
      </c>
      <c r="AA58541" t="s">
        <v>2181</v>
      </c>
      <c r="AB58541" t="s">
        <v>1800</v>
      </c>
      <c r="AI58541" t="s">
        <v>1744</v>
      </c>
      <c r="AJ58541" t="s">
        <v>48</v>
      </c>
      <c r="AK58541" t="s">
        <v>76743</v>
      </c>
      <c r="AN58541" t="s">
        <v>109</v>
      </c>
      <c r="AP58541" t="s">
        <v>150538</v>
      </c>
    </row>
    <row r="58542" spans="1:42" x14ac:dyDescent="0.25">
      <c r="A58542" t="s">
        <v>314</v>
      </c>
      <c r="B58542" t="s">
        <v>150539</v>
      </c>
      <c r="C58542">
        <v>1816396.8</v>
      </c>
      <c r="D58542">
        <v>35897.17</v>
      </c>
      <c r="E58542">
        <v>50.6</v>
      </c>
      <c r="G58542" t="s">
        <v>76801</v>
      </c>
      <c r="H58542" t="s">
        <v>70502</v>
      </c>
      <c r="O58542" t="s">
        <v>315</v>
      </c>
      <c r="P58542" t="s">
        <v>316</v>
      </c>
      <c r="R58542" t="s">
        <v>74</v>
      </c>
      <c r="V58542" t="s">
        <v>2179</v>
      </c>
      <c r="W58542" t="s">
        <v>30335</v>
      </c>
      <c r="X58542" t="s">
        <v>45</v>
      </c>
      <c r="Y58542" t="s">
        <v>2164</v>
      </c>
      <c r="Z58542" t="s">
        <v>46</v>
      </c>
      <c r="AA58542" t="s">
        <v>2181</v>
      </c>
      <c r="AB58542" t="s">
        <v>1800</v>
      </c>
      <c r="AI58542" t="s">
        <v>1744</v>
      </c>
      <c r="AJ58542" t="s">
        <v>48</v>
      </c>
      <c r="AK58542" t="s">
        <v>76743</v>
      </c>
      <c r="AN58542" t="s">
        <v>313</v>
      </c>
      <c r="AP58542" t="s">
        <v>150540</v>
      </c>
    </row>
    <row r="58543" spans="1:42" x14ac:dyDescent="0.25">
      <c r="A58543" t="s">
        <v>314</v>
      </c>
      <c r="B58543" t="s">
        <v>150541</v>
      </c>
      <c r="C58543">
        <v>2531202.2200000002</v>
      </c>
      <c r="D58543">
        <v>38526.67</v>
      </c>
      <c r="E58543">
        <v>65.7</v>
      </c>
      <c r="G58543" t="s">
        <v>76792</v>
      </c>
      <c r="H58543" t="s">
        <v>70502</v>
      </c>
      <c r="O58543" t="s">
        <v>315</v>
      </c>
      <c r="P58543" t="s">
        <v>316</v>
      </c>
      <c r="R58543" t="s">
        <v>74</v>
      </c>
      <c r="V58543" t="s">
        <v>2179</v>
      </c>
      <c r="W58543" t="s">
        <v>30335</v>
      </c>
      <c r="X58543" t="s">
        <v>45</v>
      </c>
      <c r="Y58543" t="s">
        <v>2164</v>
      </c>
      <c r="Z58543" t="s">
        <v>46</v>
      </c>
      <c r="AA58543" t="s">
        <v>2181</v>
      </c>
      <c r="AB58543" t="s">
        <v>1800</v>
      </c>
      <c r="AI58543" t="s">
        <v>1744</v>
      </c>
      <c r="AJ58543" t="s">
        <v>48</v>
      </c>
      <c r="AK58543" t="s">
        <v>1786</v>
      </c>
      <c r="AN58543" t="s">
        <v>354</v>
      </c>
      <c r="AP58543" t="s">
        <v>150542</v>
      </c>
    </row>
    <row r="58544" spans="1:42" x14ac:dyDescent="0.25">
      <c r="A58544" t="s">
        <v>314</v>
      </c>
      <c r="B58544" t="s">
        <v>150543</v>
      </c>
      <c r="C58544">
        <v>1961007.5</v>
      </c>
      <c r="D58544">
        <v>38526.67</v>
      </c>
      <c r="E58544">
        <v>50.9</v>
      </c>
      <c r="G58544" t="s">
        <v>76792</v>
      </c>
      <c r="H58544" t="s">
        <v>70502</v>
      </c>
      <c r="O58544" t="s">
        <v>315</v>
      </c>
      <c r="P58544" t="s">
        <v>316</v>
      </c>
      <c r="R58544" t="s">
        <v>74</v>
      </c>
      <c r="V58544" t="s">
        <v>2179</v>
      </c>
      <c r="W58544" t="s">
        <v>30335</v>
      </c>
      <c r="X58544" t="s">
        <v>45</v>
      </c>
      <c r="Y58544" t="s">
        <v>2164</v>
      </c>
      <c r="Z58544" t="s">
        <v>46</v>
      </c>
      <c r="AA58544" t="s">
        <v>2181</v>
      </c>
      <c r="AB58544" t="s">
        <v>1800</v>
      </c>
      <c r="AI58544" t="s">
        <v>1744</v>
      </c>
      <c r="AJ58544" t="s">
        <v>48</v>
      </c>
      <c r="AK58544" t="s">
        <v>1786</v>
      </c>
      <c r="AN58544" t="s">
        <v>211</v>
      </c>
      <c r="AP58544" t="s">
        <v>150544</v>
      </c>
    </row>
    <row r="58545" spans="1:42" x14ac:dyDescent="0.25">
      <c r="A58545" t="s">
        <v>314</v>
      </c>
      <c r="B58545" t="s">
        <v>150545</v>
      </c>
      <c r="C58545">
        <v>2446443.5499999998</v>
      </c>
      <c r="D58545">
        <v>38526.67</v>
      </c>
      <c r="E58545">
        <v>63.5</v>
      </c>
      <c r="G58545" t="s">
        <v>76792</v>
      </c>
      <c r="H58545" t="s">
        <v>70502</v>
      </c>
      <c r="O58545" t="s">
        <v>315</v>
      </c>
      <c r="P58545" t="s">
        <v>316</v>
      </c>
      <c r="R58545" t="s">
        <v>74</v>
      </c>
      <c r="V58545" t="s">
        <v>2179</v>
      </c>
      <c r="W58545" t="s">
        <v>30335</v>
      </c>
      <c r="X58545" t="s">
        <v>45</v>
      </c>
      <c r="Y58545" t="s">
        <v>2164</v>
      </c>
      <c r="Z58545" t="s">
        <v>46</v>
      </c>
      <c r="AA58545" t="s">
        <v>2181</v>
      </c>
      <c r="AB58545" t="s">
        <v>1800</v>
      </c>
      <c r="AI58545" t="s">
        <v>1744</v>
      </c>
      <c r="AJ58545" t="s">
        <v>48</v>
      </c>
      <c r="AK58545" t="s">
        <v>1786</v>
      </c>
      <c r="AN58545" t="s">
        <v>109</v>
      </c>
      <c r="AP58545" t="s">
        <v>150546</v>
      </c>
    </row>
    <row r="58546" spans="1:42" x14ac:dyDescent="0.25">
      <c r="A58546" t="s">
        <v>314</v>
      </c>
      <c r="B58546" t="s">
        <v>150547</v>
      </c>
      <c r="C58546">
        <v>1371549.45</v>
      </c>
      <c r="D58546">
        <v>38526.67</v>
      </c>
      <c r="E58546">
        <v>35.6</v>
      </c>
      <c r="G58546" t="s">
        <v>76792</v>
      </c>
      <c r="H58546" t="s">
        <v>70502</v>
      </c>
      <c r="O58546" t="s">
        <v>315</v>
      </c>
      <c r="P58546" t="s">
        <v>316</v>
      </c>
      <c r="R58546" t="s">
        <v>74</v>
      </c>
      <c r="V58546" t="s">
        <v>2179</v>
      </c>
      <c r="W58546" t="s">
        <v>30335</v>
      </c>
      <c r="X58546" t="s">
        <v>45</v>
      </c>
      <c r="Y58546" t="s">
        <v>2164</v>
      </c>
      <c r="Z58546" t="s">
        <v>46</v>
      </c>
      <c r="AA58546" t="s">
        <v>2181</v>
      </c>
      <c r="AB58546" t="s">
        <v>1800</v>
      </c>
      <c r="AI58546" t="s">
        <v>1744</v>
      </c>
      <c r="AJ58546" t="s">
        <v>48</v>
      </c>
      <c r="AK58546" t="s">
        <v>1786</v>
      </c>
      <c r="AN58546" t="s">
        <v>140</v>
      </c>
      <c r="AP58546" t="s">
        <v>150548</v>
      </c>
    </row>
    <row r="58547" spans="1:42" x14ac:dyDescent="0.25">
      <c r="A58547" t="s">
        <v>314</v>
      </c>
      <c r="B58547" t="s">
        <v>150549</v>
      </c>
      <c r="C58547">
        <v>2415622.21</v>
      </c>
      <c r="D58547">
        <v>38526.67</v>
      </c>
      <c r="E58547">
        <v>62.7</v>
      </c>
      <c r="G58547" t="s">
        <v>76792</v>
      </c>
      <c r="H58547" t="s">
        <v>70502</v>
      </c>
      <c r="O58547" t="s">
        <v>315</v>
      </c>
      <c r="P58547" t="s">
        <v>316</v>
      </c>
      <c r="R58547" t="s">
        <v>74</v>
      </c>
      <c r="V58547" t="s">
        <v>2179</v>
      </c>
      <c r="W58547" t="s">
        <v>30335</v>
      </c>
      <c r="X58547" t="s">
        <v>45</v>
      </c>
      <c r="Y58547" t="s">
        <v>2164</v>
      </c>
      <c r="Z58547" t="s">
        <v>46</v>
      </c>
      <c r="AA58547" t="s">
        <v>2181</v>
      </c>
      <c r="AB58547" t="s">
        <v>1800</v>
      </c>
      <c r="AI58547" t="s">
        <v>1744</v>
      </c>
      <c r="AJ58547" t="s">
        <v>48</v>
      </c>
      <c r="AK58547" t="s">
        <v>1786</v>
      </c>
      <c r="AN58547" t="s">
        <v>270</v>
      </c>
      <c r="AP58547" t="s">
        <v>150550</v>
      </c>
    </row>
    <row r="58548" spans="1:42" x14ac:dyDescent="0.25">
      <c r="A58548" t="s">
        <v>314</v>
      </c>
      <c r="B58548" t="s">
        <v>150551</v>
      </c>
      <c r="C58548">
        <v>2454148.88</v>
      </c>
      <c r="D58548">
        <v>38526.67</v>
      </c>
      <c r="E58548">
        <v>63.7</v>
      </c>
      <c r="G58548" t="s">
        <v>76792</v>
      </c>
      <c r="H58548" t="s">
        <v>70502</v>
      </c>
      <c r="O58548" t="s">
        <v>315</v>
      </c>
      <c r="P58548" t="s">
        <v>316</v>
      </c>
      <c r="R58548" t="s">
        <v>68</v>
      </c>
      <c r="V58548" t="s">
        <v>2179</v>
      </c>
      <c r="W58548" t="s">
        <v>30335</v>
      </c>
      <c r="X58548" t="s">
        <v>45</v>
      </c>
      <c r="Y58548" t="s">
        <v>2164</v>
      </c>
      <c r="Z58548" t="s">
        <v>46</v>
      </c>
      <c r="AA58548" t="s">
        <v>2181</v>
      </c>
      <c r="AB58548" t="s">
        <v>1800</v>
      </c>
      <c r="AI58548" t="s">
        <v>1744</v>
      </c>
      <c r="AJ58548" t="s">
        <v>48</v>
      </c>
      <c r="AK58548" t="s">
        <v>1786</v>
      </c>
      <c r="AN58548" t="s">
        <v>230</v>
      </c>
      <c r="AP58548" t="s">
        <v>150552</v>
      </c>
    </row>
    <row r="58549" spans="1:42" x14ac:dyDescent="0.25">
      <c r="A58549" t="s">
        <v>314</v>
      </c>
      <c r="B58549" t="s">
        <v>150553</v>
      </c>
      <c r="C58549">
        <v>1386960.12</v>
      </c>
      <c r="D58549">
        <v>38526.67</v>
      </c>
      <c r="E58549">
        <v>36</v>
      </c>
      <c r="G58549" t="s">
        <v>76792</v>
      </c>
      <c r="H58549" t="s">
        <v>70502</v>
      </c>
      <c r="O58549" t="s">
        <v>315</v>
      </c>
      <c r="P58549" t="s">
        <v>316</v>
      </c>
      <c r="R58549" t="s">
        <v>68</v>
      </c>
      <c r="V58549" t="s">
        <v>2179</v>
      </c>
      <c r="W58549" t="s">
        <v>30335</v>
      </c>
      <c r="X58549" t="s">
        <v>45</v>
      </c>
      <c r="Y58549" t="s">
        <v>2164</v>
      </c>
      <c r="Z58549" t="s">
        <v>46</v>
      </c>
      <c r="AA58549" t="s">
        <v>2181</v>
      </c>
      <c r="AB58549" t="s">
        <v>1800</v>
      </c>
      <c r="AI58549" t="s">
        <v>1744</v>
      </c>
      <c r="AJ58549" t="s">
        <v>48</v>
      </c>
      <c r="AK58549" t="s">
        <v>1786</v>
      </c>
      <c r="AN58549" t="s">
        <v>336</v>
      </c>
      <c r="AP58549" t="s">
        <v>150554</v>
      </c>
    </row>
    <row r="58550" spans="1:42" x14ac:dyDescent="0.25">
      <c r="A58550" t="s">
        <v>314</v>
      </c>
      <c r="B58550" t="s">
        <v>150555</v>
      </c>
      <c r="C58550">
        <v>1429339.46</v>
      </c>
      <c r="D58550">
        <v>38526.67</v>
      </c>
      <c r="E58550">
        <v>37.1</v>
      </c>
      <c r="G58550" t="s">
        <v>76792</v>
      </c>
      <c r="H58550" t="s">
        <v>70502</v>
      </c>
      <c r="O58550" t="s">
        <v>315</v>
      </c>
      <c r="P58550" t="s">
        <v>316</v>
      </c>
      <c r="R58550" t="s">
        <v>211</v>
      </c>
      <c r="V58550" t="s">
        <v>2179</v>
      </c>
      <c r="W58550" t="s">
        <v>30335</v>
      </c>
      <c r="X58550" t="s">
        <v>45</v>
      </c>
      <c r="Y58550" t="s">
        <v>2164</v>
      </c>
      <c r="Z58550" t="s">
        <v>46</v>
      </c>
      <c r="AA58550" t="s">
        <v>2181</v>
      </c>
      <c r="AB58550" t="s">
        <v>1800</v>
      </c>
      <c r="AI58550" t="s">
        <v>1744</v>
      </c>
      <c r="AJ58550" t="s">
        <v>48</v>
      </c>
      <c r="AK58550" t="s">
        <v>1786</v>
      </c>
      <c r="AN58550" t="s">
        <v>72</v>
      </c>
      <c r="AP58550" t="s">
        <v>150556</v>
      </c>
    </row>
    <row r="58551" spans="1:42" x14ac:dyDescent="0.25">
      <c r="A58551" t="s">
        <v>314</v>
      </c>
      <c r="B58551" t="s">
        <v>150557</v>
      </c>
      <c r="C58551">
        <v>2488822.88</v>
      </c>
      <c r="D58551">
        <v>38526.67</v>
      </c>
      <c r="E58551">
        <v>64.599999999999994</v>
      </c>
      <c r="G58551" t="s">
        <v>76792</v>
      </c>
      <c r="H58551" t="s">
        <v>70502</v>
      </c>
      <c r="O58551" t="s">
        <v>315</v>
      </c>
      <c r="P58551" t="s">
        <v>316</v>
      </c>
      <c r="R58551" t="s">
        <v>64</v>
      </c>
      <c r="V58551" t="s">
        <v>2179</v>
      </c>
      <c r="W58551" t="s">
        <v>30335</v>
      </c>
      <c r="X58551" t="s">
        <v>45</v>
      </c>
      <c r="Y58551" t="s">
        <v>2164</v>
      </c>
      <c r="Z58551" t="s">
        <v>46</v>
      </c>
      <c r="AA58551" t="s">
        <v>2181</v>
      </c>
      <c r="AB58551" t="s">
        <v>1800</v>
      </c>
      <c r="AI58551" t="s">
        <v>1744</v>
      </c>
      <c r="AJ58551" t="s">
        <v>48</v>
      </c>
      <c r="AK58551" t="s">
        <v>1786</v>
      </c>
      <c r="AN58551" t="s">
        <v>100</v>
      </c>
      <c r="AP58551" t="s">
        <v>150558</v>
      </c>
    </row>
    <row r="58552" spans="1:42" x14ac:dyDescent="0.25">
      <c r="A58552" t="s">
        <v>314</v>
      </c>
      <c r="B58552" t="s">
        <v>150559</v>
      </c>
      <c r="C58552">
        <v>1371549.45</v>
      </c>
      <c r="D58552">
        <v>38526.67</v>
      </c>
      <c r="E58552">
        <v>35.6</v>
      </c>
      <c r="G58552" t="s">
        <v>76792</v>
      </c>
      <c r="H58552" t="s">
        <v>70502</v>
      </c>
      <c r="O58552" t="s">
        <v>315</v>
      </c>
      <c r="P58552" t="s">
        <v>316</v>
      </c>
      <c r="R58552" t="s">
        <v>94</v>
      </c>
      <c r="V58552" t="s">
        <v>2179</v>
      </c>
      <c r="W58552" t="s">
        <v>30335</v>
      </c>
      <c r="X58552" t="s">
        <v>45</v>
      </c>
      <c r="Y58552" t="s">
        <v>2164</v>
      </c>
      <c r="Z58552" t="s">
        <v>46</v>
      </c>
      <c r="AA58552" t="s">
        <v>2181</v>
      </c>
      <c r="AB58552" t="s">
        <v>1800</v>
      </c>
      <c r="AI58552" t="s">
        <v>1744</v>
      </c>
      <c r="AJ58552" t="s">
        <v>48</v>
      </c>
      <c r="AK58552" t="s">
        <v>1786</v>
      </c>
      <c r="AN58552" t="s">
        <v>254</v>
      </c>
      <c r="AP58552" t="s">
        <v>150560</v>
      </c>
    </row>
    <row r="58553" spans="1:42" x14ac:dyDescent="0.25">
      <c r="A58553" t="s">
        <v>314</v>
      </c>
      <c r="B58553" t="s">
        <v>150561</v>
      </c>
      <c r="C58553">
        <v>1941744.17</v>
      </c>
      <c r="D58553">
        <v>38526.67</v>
      </c>
      <c r="E58553">
        <v>50.4</v>
      </c>
      <c r="G58553" t="s">
        <v>76792</v>
      </c>
      <c r="H58553" t="s">
        <v>70502</v>
      </c>
      <c r="O58553" t="s">
        <v>315</v>
      </c>
      <c r="P58553" t="s">
        <v>316</v>
      </c>
      <c r="R58553" t="s">
        <v>94</v>
      </c>
      <c r="V58553" t="s">
        <v>2179</v>
      </c>
      <c r="W58553" t="s">
        <v>30335</v>
      </c>
      <c r="X58553" t="s">
        <v>45</v>
      </c>
      <c r="Y58553" t="s">
        <v>2164</v>
      </c>
      <c r="Z58553" t="s">
        <v>46</v>
      </c>
      <c r="AA58553" t="s">
        <v>2181</v>
      </c>
      <c r="AB58553" t="s">
        <v>1800</v>
      </c>
      <c r="AI58553" t="s">
        <v>1744</v>
      </c>
      <c r="AJ58553" t="s">
        <v>48</v>
      </c>
      <c r="AK58553" t="s">
        <v>1786</v>
      </c>
      <c r="AN58553" t="s">
        <v>253</v>
      </c>
      <c r="AP58553" t="s">
        <v>150562</v>
      </c>
    </row>
    <row r="58554" spans="1:42" x14ac:dyDescent="0.25">
      <c r="A58554" t="s">
        <v>314</v>
      </c>
      <c r="B58554" t="s">
        <v>150563</v>
      </c>
      <c r="C58554">
        <v>2411769.54</v>
      </c>
      <c r="D58554">
        <v>38526.67</v>
      </c>
      <c r="E58554">
        <v>62.6</v>
      </c>
      <c r="G58554" t="s">
        <v>76792</v>
      </c>
      <c r="H58554" t="s">
        <v>70502</v>
      </c>
      <c r="O58554" t="s">
        <v>315</v>
      </c>
      <c r="P58554" t="s">
        <v>316</v>
      </c>
      <c r="R58554" t="s">
        <v>62</v>
      </c>
      <c r="V58554" t="s">
        <v>2179</v>
      </c>
      <c r="W58554" t="s">
        <v>30335</v>
      </c>
      <c r="X58554" t="s">
        <v>45</v>
      </c>
      <c r="Y58554" t="s">
        <v>2164</v>
      </c>
      <c r="Z58554" t="s">
        <v>46</v>
      </c>
      <c r="AA58554" t="s">
        <v>2181</v>
      </c>
      <c r="AB58554" t="s">
        <v>1800</v>
      </c>
      <c r="AI58554" t="s">
        <v>1744</v>
      </c>
      <c r="AJ58554" t="s">
        <v>48</v>
      </c>
      <c r="AK58554" t="s">
        <v>1786</v>
      </c>
      <c r="AN58554" t="s">
        <v>193</v>
      </c>
      <c r="AP58554" t="s">
        <v>150564</v>
      </c>
    </row>
    <row r="58555" spans="1:42" x14ac:dyDescent="0.25">
      <c r="A58555" t="s">
        <v>314</v>
      </c>
      <c r="B58555" t="s">
        <v>150565</v>
      </c>
      <c r="C58555">
        <v>1383107.45</v>
      </c>
      <c r="D58555">
        <v>38526.67</v>
      </c>
      <c r="E58555">
        <v>35.9</v>
      </c>
      <c r="G58555" t="s">
        <v>76792</v>
      </c>
      <c r="H58555" t="s">
        <v>70502</v>
      </c>
      <c r="O58555" t="s">
        <v>315</v>
      </c>
      <c r="P58555" t="s">
        <v>316</v>
      </c>
      <c r="R58555" t="s">
        <v>109</v>
      </c>
      <c r="V58555" t="s">
        <v>2179</v>
      </c>
      <c r="W58555" t="s">
        <v>30335</v>
      </c>
      <c r="X58555" t="s">
        <v>45</v>
      </c>
      <c r="Y58555" t="s">
        <v>2164</v>
      </c>
      <c r="Z58555" t="s">
        <v>46</v>
      </c>
      <c r="AA58555" t="s">
        <v>2181</v>
      </c>
      <c r="AB58555" t="s">
        <v>1800</v>
      </c>
      <c r="AI58555" t="s">
        <v>1744</v>
      </c>
      <c r="AJ58555" t="s">
        <v>48</v>
      </c>
      <c r="AK58555" t="s">
        <v>1786</v>
      </c>
      <c r="AN58555" t="s">
        <v>102</v>
      </c>
      <c r="AP58555" t="s">
        <v>150566</v>
      </c>
    </row>
    <row r="58556" spans="1:42" x14ac:dyDescent="0.25">
      <c r="A58556" t="s">
        <v>314</v>
      </c>
      <c r="B58556" t="s">
        <v>150567</v>
      </c>
      <c r="C58556">
        <v>2365537.54</v>
      </c>
      <c r="D58556">
        <v>38526.67</v>
      </c>
      <c r="E58556">
        <v>61.4</v>
      </c>
      <c r="G58556" t="s">
        <v>76792</v>
      </c>
      <c r="H58556" t="s">
        <v>70502</v>
      </c>
      <c r="O58556" t="s">
        <v>315</v>
      </c>
      <c r="P58556" t="s">
        <v>316</v>
      </c>
      <c r="R58556" t="s">
        <v>109</v>
      </c>
      <c r="V58556" t="s">
        <v>2179</v>
      </c>
      <c r="W58556" t="s">
        <v>30335</v>
      </c>
      <c r="X58556" t="s">
        <v>45</v>
      </c>
      <c r="Y58556" t="s">
        <v>2164</v>
      </c>
      <c r="Z58556" t="s">
        <v>46</v>
      </c>
      <c r="AA58556" t="s">
        <v>2181</v>
      </c>
      <c r="AB58556" t="s">
        <v>1800</v>
      </c>
      <c r="AI58556" t="s">
        <v>1744</v>
      </c>
      <c r="AJ58556" t="s">
        <v>48</v>
      </c>
      <c r="AK58556" t="s">
        <v>1786</v>
      </c>
      <c r="AN58556" t="s">
        <v>168</v>
      </c>
      <c r="AP58556" t="s">
        <v>150568</v>
      </c>
    </row>
    <row r="58557" spans="1:42" x14ac:dyDescent="0.25">
      <c r="A58557" t="s">
        <v>314</v>
      </c>
      <c r="B58557" t="s">
        <v>150569</v>
      </c>
      <c r="C58557">
        <v>2427180.21</v>
      </c>
      <c r="D58557">
        <v>38526.67</v>
      </c>
      <c r="E58557">
        <v>63</v>
      </c>
      <c r="G58557" t="s">
        <v>76792</v>
      </c>
      <c r="H58557" t="s">
        <v>70502</v>
      </c>
      <c r="O58557" t="s">
        <v>315</v>
      </c>
      <c r="P58557" t="s">
        <v>316</v>
      </c>
      <c r="R58557" t="s">
        <v>109</v>
      </c>
      <c r="V58557" t="s">
        <v>2179</v>
      </c>
      <c r="W58557" t="s">
        <v>30335</v>
      </c>
      <c r="X58557" t="s">
        <v>45</v>
      </c>
      <c r="Y58557" t="s">
        <v>2164</v>
      </c>
      <c r="Z58557" t="s">
        <v>46</v>
      </c>
      <c r="AA58557" t="s">
        <v>2181</v>
      </c>
      <c r="AB58557" t="s">
        <v>1800</v>
      </c>
      <c r="AI58557" t="s">
        <v>1744</v>
      </c>
      <c r="AJ58557" t="s">
        <v>48</v>
      </c>
      <c r="AK58557" t="s">
        <v>1786</v>
      </c>
      <c r="AN58557" t="s">
        <v>116</v>
      </c>
      <c r="AP58557" t="s">
        <v>150570</v>
      </c>
    </row>
    <row r="58558" spans="1:42" x14ac:dyDescent="0.25">
      <c r="A58558" t="s">
        <v>314</v>
      </c>
      <c r="B58558" t="s">
        <v>150571</v>
      </c>
      <c r="C58558">
        <v>1009398.75</v>
      </c>
      <c r="D58558">
        <v>38526.67</v>
      </c>
      <c r="E58558">
        <v>26.2</v>
      </c>
      <c r="G58558" t="s">
        <v>76792</v>
      </c>
      <c r="H58558" t="s">
        <v>70502</v>
      </c>
      <c r="O58558" t="s">
        <v>456</v>
      </c>
      <c r="R58558" t="s">
        <v>50</v>
      </c>
      <c r="V58558" t="s">
        <v>2179</v>
      </c>
      <c r="W58558" t="s">
        <v>30335</v>
      </c>
      <c r="X58558" t="s">
        <v>45</v>
      </c>
      <c r="Y58558" t="s">
        <v>2164</v>
      </c>
      <c r="Z58558" t="s">
        <v>46</v>
      </c>
      <c r="AA58558" t="s">
        <v>2181</v>
      </c>
      <c r="AB58558" t="s">
        <v>1800</v>
      </c>
      <c r="AI58558" t="s">
        <v>1744</v>
      </c>
      <c r="AJ58558" t="s">
        <v>48</v>
      </c>
      <c r="AK58558" t="s">
        <v>1786</v>
      </c>
      <c r="AN58558" t="s">
        <v>150572</v>
      </c>
      <c r="AP58558" t="s">
        <v>150573</v>
      </c>
    </row>
    <row r="58559" spans="1:42" x14ac:dyDescent="0.25">
      <c r="A58559" t="s">
        <v>314</v>
      </c>
      <c r="B58559" t="s">
        <v>150574</v>
      </c>
      <c r="C58559">
        <v>1251893.8799999999</v>
      </c>
      <c r="D58559">
        <v>38638.699999999997</v>
      </c>
      <c r="E58559">
        <v>32.4</v>
      </c>
      <c r="G58559" t="s">
        <v>70546</v>
      </c>
      <c r="H58559" t="s">
        <v>70502</v>
      </c>
      <c r="O58559" t="s">
        <v>315</v>
      </c>
      <c r="P58559" t="s">
        <v>316</v>
      </c>
      <c r="R58559" t="s">
        <v>62</v>
      </c>
      <c r="V58559" t="s">
        <v>2179</v>
      </c>
      <c r="W58559" t="s">
        <v>70503</v>
      </c>
      <c r="X58559" t="s">
        <v>45</v>
      </c>
      <c r="Y58559" t="s">
        <v>2164</v>
      </c>
      <c r="Z58559" t="s">
        <v>46</v>
      </c>
      <c r="AA58559" t="s">
        <v>2181</v>
      </c>
      <c r="AB58559" t="s">
        <v>1800</v>
      </c>
      <c r="AI58559" t="s">
        <v>84</v>
      </c>
      <c r="AJ58559" t="s">
        <v>48</v>
      </c>
      <c r="AK58559" t="s">
        <v>70547</v>
      </c>
      <c r="AN58559" t="s">
        <v>253</v>
      </c>
    </row>
    <row r="58560" spans="1:42" x14ac:dyDescent="0.25">
      <c r="A58560" t="s">
        <v>314</v>
      </c>
      <c r="B58560" t="s">
        <v>150575</v>
      </c>
      <c r="C58560">
        <v>1317579.67</v>
      </c>
      <c r="D58560">
        <v>38638.699999999997</v>
      </c>
      <c r="E58560">
        <v>34.1</v>
      </c>
      <c r="G58560" t="s">
        <v>70546</v>
      </c>
      <c r="H58560" t="s">
        <v>70502</v>
      </c>
      <c r="O58560" t="s">
        <v>315</v>
      </c>
      <c r="P58560" t="s">
        <v>316</v>
      </c>
      <c r="R58560" t="s">
        <v>62</v>
      </c>
      <c r="V58560" t="s">
        <v>2179</v>
      </c>
      <c r="W58560" t="s">
        <v>70503</v>
      </c>
      <c r="X58560" t="s">
        <v>45</v>
      </c>
      <c r="Y58560" t="s">
        <v>2164</v>
      </c>
      <c r="Z58560" t="s">
        <v>46</v>
      </c>
      <c r="AA58560" t="s">
        <v>2181</v>
      </c>
      <c r="AB58560" t="s">
        <v>1800</v>
      </c>
      <c r="AI58560" t="s">
        <v>84</v>
      </c>
      <c r="AJ58560" t="s">
        <v>48</v>
      </c>
      <c r="AK58560" t="s">
        <v>70547</v>
      </c>
      <c r="AN58560" t="s">
        <v>290</v>
      </c>
    </row>
    <row r="58561" spans="1:42" x14ac:dyDescent="0.25">
      <c r="A58561" t="s">
        <v>314</v>
      </c>
      <c r="B58561" t="s">
        <v>150576</v>
      </c>
      <c r="C58561">
        <v>2221725.25</v>
      </c>
      <c r="D58561">
        <v>38638.699999999997</v>
      </c>
      <c r="E58561">
        <v>57.5</v>
      </c>
      <c r="G58561" t="s">
        <v>70546</v>
      </c>
      <c r="H58561" t="s">
        <v>70502</v>
      </c>
      <c r="O58561" t="s">
        <v>315</v>
      </c>
      <c r="P58561" t="s">
        <v>316</v>
      </c>
      <c r="R58561" t="s">
        <v>62</v>
      </c>
      <c r="V58561" t="s">
        <v>2179</v>
      </c>
      <c r="W58561" t="s">
        <v>70503</v>
      </c>
      <c r="X58561" t="s">
        <v>45</v>
      </c>
      <c r="Y58561" t="s">
        <v>2164</v>
      </c>
      <c r="Z58561" t="s">
        <v>46</v>
      </c>
      <c r="AA58561" t="s">
        <v>2181</v>
      </c>
      <c r="AB58561" t="s">
        <v>1800</v>
      </c>
      <c r="AI58561" t="s">
        <v>84</v>
      </c>
      <c r="AJ58561" t="s">
        <v>48</v>
      </c>
      <c r="AK58561" t="s">
        <v>70547</v>
      </c>
      <c r="AN58561" t="s">
        <v>257</v>
      </c>
    </row>
    <row r="58562" spans="1:42" x14ac:dyDescent="0.25">
      <c r="A58562" t="s">
        <v>314</v>
      </c>
      <c r="B58562" t="s">
        <v>150577</v>
      </c>
      <c r="C58562">
        <v>2221725.25</v>
      </c>
      <c r="D58562">
        <v>38638.699999999997</v>
      </c>
      <c r="E58562">
        <v>57.5</v>
      </c>
      <c r="G58562" t="s">
        <v>70546</v>
      </c>
      <c r="H58562" t="s">
        <v>70502</v>
      </c>
      <c r="O58562" t="s">
        <v>315</v>
      </c>
      <c r="P58562" t="s">
        <v>316</v>
      </c>
      <c r="R58562" t="s">
        <v>62</v>
      </c>
      <c r="V58562" t="s">
        <v>2179</v>
      </c>
      <c r="W58562" t="s">
        <v>70503</v>
      </c>
      <c r="X58562" t="s">
        <v>45</v>
      </c>
      <c r="Y58562" t="s">
        <v>2164</v>
      </c>
      <c r="Z58562" t="s">
        <v>46</v>
      </c>
      <c r="AA58562" t="s">
        <v>2181</v>
      </c>
      <c r="AB58562" t="s">
        <v>1800</v>
      </c>
      <c r="AI58562" t="s">
        <v>84</v>
      </c>
      <c r="AJ58562" t="s">
        <v>48</v>
      </c>
      <c r="AK58562" t="s">
        <v>70547</v>
      </c>
      <c r="AN58562" t="s">
        <v>286</v>
      </c>
      <c r="AP58562" t="s">
        <v>150578</v>
      </c>
    </row>
    <row r="58563" spans="1:42" x14ac:dyDescent="0.25">
      <c r="A58563" t="s">
        <v>314</v>
      </c>
      <c r="B58563" t="s">
        <v>150579</v>
      </c>
      <c r="C58563">
        <v>1236438.3999999999</v>
      </c>
      <c r="D58563">
        <v>38638.699999999997</v>
      </c>
      <c r="E58563">
        <v>32</v>
      </c>
      <c r="G58563" t="s">
        <v>70546</v>
      </c>
      <c r="H58563" t="s">
        <v>70502</v>
      </c>
      <c r="O58563" t="s">
        <v>315</v>
      </c>
      <c r="P58563" t="s">
        <v>316</v>
      </c>
      <c r="R58563" t="s">
        <v>62</v>
      </c>
      <c r="V58563" t="s">
        <v>2179</v>
      </c>
      <c r="W58563" t="s">
        <v>70503</v>
      </c>
      <c r="X58563" t="s">
        <v>45</v>
      </c>
      <c r="Y58563" t="s">
        <v>2164</v>
      </c>
      <c r="Z58563" t="s">
        <v>46</v>
      </c>
      <c r="AA58563" t="s">
        <v>2181</v>
      </c>
      <c r="AB58563" t="s">
        <v>1800</v>
      </c>
      <c r="AI58563" t="s">
        <v>84</v>
      </c>
      <c r="AJ58563" t="s">
        <v>48</v>
      </c>
      <c r="AK58563" t="s">
        <v>70547</v>
      </c>
      <c r="AN58563" t="s">
        <v>496</v>
      </c>
    </row>
    <row r="58564" spans="1:42" x14ac:dyDescent="0.25">
      <c r="A58564" t="s">
        <v>314</v>
      </c>
      <c r="B58564" t="s">
        <v>150580</v>
      </c>
      <c r="C58564">
        <v>2384007.79</v>
      </c>
      <c r="D58564">
        <v>38638.699999999997</v>
      </c>
      <c r="E58564">
        <v>61.7</v>
      </c>
      <c r="G58564" t="s">
        <v>70546</v>
      </c>
      <c r="H58564" t="s">
        <v>70502</v>
      </c>
      <c r="O58564" t="s">
        <v>315</v>
      </c>
      <c r="P58564" t="s">
        <v>316</v>
      </c>
      <c r="R58564" t="s">
        <v>74</v>
      </c>
      <c r="V58564" t="s">
        <v>2179</v>
      </c>
      <c r="W58564" t="s">
        <v>70503</v>
      </c>
      <c r="X58564" t="s">
        <v>45</v>
      </c>
      <c r="Y58564" t="s">
        <v>2164</v>
      </c>
      <c r="Z58564" t="s">
        <v>46</v>
      </c>
      <c r="AA58564" t="s">
        <v>2181</v>
      </c>
      <c r="AB58564" t="s">
        <v>1800</v>
      </c>
      <c r="AI58564" t="s">
        <v>84</v>
      </c>
      <c r="AJ58564" t="s">
        <v>48</v>
      </c>
      <c r="AK58564" t="s">
        <v>70547</v>
      </c>
      <c r="AN58564" t="s">
        <v>418</v>
      </c>
    </row>
    <row r="58565" spans="1:42" x14ac:dyDescent="0.25">
      <c r="A58565" t="s">
        <v>314</v>
      </c>
      <c r="B58565" t="s">
        <v>150581</v>
      </c>
      <c r="C58565">
        <v>2488332.2799999998</v>
      </c>
      <c r="D58565">
        <v>38638.699999999997</v>
      </c>
      <c r="E58565">
        <v>64.400000000000006</v>
      </c>
      <c r="G58565" t="s">
        <v>70546</v>
      </c>
      <c r="H58565" t="s">
        <v>70502</v>
      </c>
      <c r="O58565" t="s">
        <v>315</v>
      </c>
      <c r="P58565" t="s">
        <v>316</v>
      </c>
      <c r="R58565" t="s">
        <v>74</v>
      </c>
      <c r="V58565" t="s">
        <v>2179</v>
      </c>
      <c r="W58565" t="s">
        <v>70503</v>
      </c>
      <c r="X58565" t="s">
        <v>45</v>
      </c>
      <c r="Y58565" t="s">
        <v>2164</v>
      </c>
      <c r="Z58565" t="s">
        <v>46</v>
      </c>
      <c r="AA58565" t="s">
        <v>2181</v>
      </c>
      <c r="AB58565" t="s">
        <v>1800</v>
      </c>
      <c r="AI58565" t="s">
        <v>84</v>
      </c>
      <c r="AJ58565" t="s">
        <v>48</v>
      </c>
      <c r="AK58565" t="s">
        <v>70547</v>
      </c>
      <c r="AN58565" t="s">
        <v>140</v>
      </c>
    </row>
    <row r="58566" spans="1:42" x14ac:dyDescent="0.25">
      <c r="A58566" t="s">
        <v>314</v>
      </c>
      <c r="B58566" t="s">
        <v>150582</v>
      </c>
      <c r="C58566">
        <v>1827610.51</v>
      </c>
      <c r="D58566">
        <v>38638.699999999997</v>
      </c>
      <c r="E58566">
        <v>47.3</v>
      </c>
      <c r="G58566" t="s">
        <v>70546</v>
      </c>
      <c r="H58566" t="s">
        <v>70502</v>
      </c>
      <c r="O58566" t="s">
        <v>315</v>
      </c>
      <c r="P58566" t="s">
        <v>316</v>
      </c>
      <c r="R58566" t="s">
        <v>74</v>
      </c>
      <c r="V58566" t="s">
        <v>2179</v>
      </c>
      <c r="W58566" t="s">
        <v>70503</v>
      </c>
      <c r="X58566" t="s">
        <v>45</v>
      </c>
      <c r="Y58566" t="s">
        <v>2164</v>
      </c>
      <c r="Z58566" t="s">
        <v>46</v>
      </c>
      <c r="AA58566" t="s">
        <v>2181</v>
      </c>
      <c r="AB58566" t="s">
        <v>1800</v>
      </c>
      <c r="AI58566" t="s">
        <v>84</v>
      </c>
      <c r="AJ58566" t="s">
        <v>48</v>
      </c>
      <c r="AK58566" t="s">
        <v>70547</v>
      </c>
      <c r="AN58566" t="s">
        <v>266</v>
      </c>
    </row>
    <row r="58567" spans="1:42" x14ac:dyDescent="0.25">
      <c r="A58567" t="s">
        <v>314</v>
      </c>
      <c r="B58567" t="s">
        <v>150583</v>
      </c>
      <c r="C58567">
        <v>2225589.12</v>
      </c>
      <c r="D58567">
        <v>38638.699999999997</v>
      </c>
      <c r="E58567">
        <v>57.6</v>
      </c>
      <c r="G58567" t="s">
        <v>70546</v>
      </c>
      <c r="H58567" t="s">
        <v>70502</v>
      </c>
      <c r="O58567" t="s">
        <v>315</v>
      </c>
      <c r="P58567" t="s">
        <v>316</v>
      </c>
      <c r="R58567" t="s">
        <v>58</v>
      </c>
      <c r="V58567" t="s">
        <v>2179</v>
      </c>
      <c r="W58567" t="s">
        <v>70503</v>
      </c>
      <c r="X58567" t="s">
        <v>45</v>
      </c>
      <c r="Y58567" t="s">
        <v>2164</v>
      </c>
      <c r="Z58567" t="s">
        <v>46</v>
      </c>
      <c r="AA58567" t="s">
        <v>2181</v>
      </c>
      <c r="AB58567" t="s">
        <v>1800</v>
      </c>
      <c r="AI58567" t="s">
        <v>84</v>
      </c>
      <c r="AJ58567" t="s">
        <v>48</v>
      </c>
      <c r="AK58567" t="s">
        <v>70547</v>
      </c>
      <c r="AN58567" t="s">
        <v>178</v>
      </c>
    </row>
    <row r="58568" spans="1:42" x14ac:dyDescent="0.25">
      <c r="A58568" t="s">
        <v>314</v>
      </c>
      <c r="B58568" t="s">
        <v>150584</v>
      </c>
      <c r="C58568">
        <v>1989893.05</v>
      </c>
      <c r="D58568">
        <v>38638.699999999997</v>
      </c>
      <c r="E58568">
        <v>51.5</v>
      </c>
      <c r="G58568" t="s">
        <v>70546</v>
      </c>
      <c r="H58568" t="s">
        <v>70502</v>
      </c>
      <c r="O58568" t="s">
        <v>315</v>
      </c>
      <c r="P58568" t="s">
        <v>316</v>
      </c>
      <c r="R58568" t="s">
        <v>58</v>
      </c>
      <c r="V58568" t="s">
        <v>2179</v>
      </c>
      <c r="W58568" t="s">
        <v>70503</v>
      </c>
      <c r="X58568" t="s">
        <v>45</v>
      </c>
      <c r="Y58568" t="s">
        <v>2164</v>
      </c>
      <c r="Z58568" t="s">
        <v>46</v>
      </c>
      <c r="AA58568" t="s">
        <v>2181</v>
      </c>
      <c r="AB58568" t="s">
        <v>1800</v>
      </c>
      <c r="AI58568" t="s">
        <v>84</v>
      </c>
      <c r="AJ58568" t="s">
        <v>48</v>
      </c>
      <c r="AK58568" t="s">
        <v>70547</v>
      </c>
      <c r="AN58568" t="s">
        <v>113</v>
      </c>
    </row>
    <row r="58569" spans="1:42" x14ac:dyDescent="0.25">
      <c r="A58569" t="s">
        <v>314</v>
      </c>
      <c r="B58569" t="s">
        <v>150585</v>
      </c>
      <c r="C58569">
        <v>1244166.1399999999</v>
      </c>
      <c r="D58569">
        <v>38638.699999999997</v>
      </c>
      <c r="E58569">
        <v>32.200000000000003</v>
      </c>
      <c r="G58569" t="s">
        <v>70546</v>
      </c>
      <c r="H58569" t="s">
        <v>70502</v>
      </c>
      <c r="O58569" t="s">
        <v>315</v>
      </c>
      <c r="P58569" t="s">
        <v>316</v>
      </c>
      <c r="R58569" t="s">
        <v>58</v>
      </c>
      <c r="V58569" t="s">
        <v>2179</v>
      </c>
      <c r="W58569" t="s">
        <v>70503</v>
      </c>
      <c r="X58569" t="s">
        <v>45</v>
      </c>
      <c r="Y58569" t="s">
        <v>2164</v>
      </c>
      <c r="Z58569" t="s">
        <v>46</v>
      </c>
      <c r="AA58569" t="s">
        <v>2181</v>
      </c>
      <c r="AB58569" t="s">
        <v>1800</v>
      </c>
      <c r="AI58569" t="s">
        <v>84</v>
      </c>
      <c r="AJ58569" t="s">
        <v>48</v>
      </c>
      <c r="AK58569" t="s">
        <v>70547</v>
      </c>
      <c r="AN58569" t="s">
        <v>260</v>
      </c>
    </row>
    <row r="58570" spans="1:42" x14ac:dyDescent="0.25">
      <c r="A58570" t="s">
        <v>314</v>
      </c>
      <c r="B58570" t="s">
        <v>150586</v>
      </c>
      <c r="C58570">
        <v>2198542.0299999998</v>
      </c>
      <c r="D58570">
        <v>38638.699999999997</v>
      </c>
      <c r="E58570">
        <v>56.9</v>
      </c>
      <c r="G58570" t="s">
        <v>70546</v>
      </c>
      <c r="H58570" t="s">
        <v>70502</v>
      </c>
      <c r="O58570" t="s">
        <v>315</v>
      </c>
      <c r="P58570" t="s">
        <v>316</v>
      </c>
      <c r="R58570" t="s">
        <v>58</v>
      </c>
      <c r="V58570" t="s">
        <v>2179</v>
      </c>
      <c r="W58570" t="s">
        <v>70503</v>
      </c>
      <c r="X58570" t="s">
        <v>45</v>
      </c>
      <c r="Y58570" t="s">
        <v>2164</v>
      </c>
      <c r="Z58570" t="s">
        <v>46</v>
      </c>
      <c r="AA58570" t="s">
        <v>2181</v>
      </c>
      <c r="AB58570" t="s">
        <v>1800</v>
      </c>
      <c r="AI58570" t="s">
        <v>84</v>
      </c>
      <c r="AJ58570" t="s">
        <v>48</v>
      </c>
      <c r="AK58570" t="s">
        <v>70547</v>
      </c>
      <c r="AN58570" t="s">
        <v>519</v>
      </c>
    </row>
    <row r="58571" spans="1:42" x14ac:dyDescent="0.25">
      <c r="A58571" t="s">
        <v>314</v>
      </c>
      <c r="B58571" t="s">
        <v>150587</v>
      </c>
      <c r="C58571">
        <v>1835338.25</v>
      </c>
      <c r="D58571">
        <v>38638.699999999997</v>
      </c>
      <c r="E58571">
        <v>47.5</v>
      </c>
      <c r="G58571" t="s">
        <v>70546</v>
      </c>
      <c r="H58571" t="s">
        <v>70502</v>
      </c>
      <c r="O58571" t="s">
        <v>315</v>
      </c>
      <c r="P58571" t="s">
        <v>316</v>
      </c>
      <c r="R58571" t="s">
        <v>58</v>
      </c>
      <c r="V58571" t="s">
        <v>2179</v>
      </c>
      <c r="W58571" t="s">
        <v>70503</v>
      </c>
      <c r="X58571" t="s">
        <v>45</v>
      </c>
      <c r="Y58571" t="s">
        <v>2164</v>
      </c>
      <c r="Z58571" t="s">
        <v>46</v>
      </c>
      <c r="AA58571" t="s">
        <v>2181</v>
      </c>
      <c r="AB58571" t="s">
        <v>1800</v>
      </c>
      <c r="AI58571" t="s">
        <v>84</v>
      </c>
      <c r="AJ58571" t="s">
        <v>48</v>
      </c>
      <c r="AK58571" t="s">
        <v>70547</v>
      </c>
      <c r="AN58571" t="s">
        <v>393</v>
      </c>
    </row>
    <row r="58572" spans="1:42" x14ac:dyDescent="0.25">
      <c r="A58572" t="s">
        <v>314</v>
      </c>
      <c r="B58572" t="s">
        <v>150588</v>
      </c>
      <c r="C58572">
        <v>1220982.92</v>
      </c>
      <c r="D58572">
        <v>38638.699999999997</v>
      </c>
      <c r="E58572">
        <v>31.6</v>
      </c>
      <c r="G58572" t="s">
        <v>70546</v>
      </c>
      <c r="H58572" t="s">
        <v>70502</v>
      </c>
      <c r="O58572" t="s">
        <v>315</v>
      </c>
      <c r="P58572" t="s">
        <v>316</v>
      </c>
      <c r="R58572" t="s">
        <v>64</v>
      </c>
      <c r="V58572" t="s">
        <v>2179</v>
      </c>
      <c r="W58572" t="s">
        <v>70503</v>
      </c>
      <c r="X58572" t="s">
        <v>45</v>
      </c>
      <c r="Y58572" t="s">
        <v>2164</v>
      </c>
      <c r="Z58572" t="s">
        <v>46</v>
      </c>
      <c r="AA58572" t="s">
        <v>2181</v>
      </c>
      <c r="AB58572" t="s">
        <v>1800</v>
      </c>
      <c r="AI58572" t="s">
        <v>84</v>
      </c>
      <c r="AJ58572" t="s">
        <v>48</v>
      </c>
      <c r="AK58572" t="s">
        <v>70547</v>
      </c>
      <c r="AN58572" t="s">
        <v>203</v>
      </c>
    </row>
    <row r="58573" spans="1:42" x14ac:dyDescent="0.25">
      <c r="A58573" t="s">
        <v>314</v>
      </c>
      <c r="B58573" t="s">
        <v>150589</v>
      </c>
      <c r="C58573">
        <v>1251893.8799999999</v>
      </c>
      <c r="D58573">
        <v>38638.699999999997</v>
      </c>
      <c r="E58573">
        <v>32.4</v>
      </c>
      <c r="G58573" t="s">
        <v>70546</v>
      </c>
      <c r="H58573" t="s">
        <v>70502</v>
      </c>
      <c r="O58573" t="s">
        <v>315</v>
      </c>
      <c r="P58573" t="s">
        <v>316</v>
      </c>
      <c r="R58573" t="s">
        <v>64</v>
      </c>
      <c r="V58573" t="s">
        <v>2179</v>
      </c>
      <c r="W58573" t="s">
        <v>70503</v>
      </c>
      <c r="X58573" t="s">
        <v>45</v>
      </c>
      <c r="Y58573" t="s">
        <v>2164</v>
      </c>
      <c r="Z58573" t="s">
        <v>46</v>
      </c>
      <c r="AA58573" t="s">
        <v>2181</v>
      </c>
      <c r="AB58573" t="s">
        <v>1800</v>
      </c>
      <c r="AI58573" t="s">
        <v>84</v>
      </c>
      <c r="AJ58573" t="s">
        <v>48</v>
      </c>
      <c r="AK58573" t="s">
        <v>70547</v>
      </c>
      <c r="AN58573" t="s">
        <v>248</v>
      </c>
    </row>
    <row r="58574" spans="1:42" x14ac:dyDescent="0.25">
      <c r="A58574" t="s">
        <v>314</v>
      </c>
      <c r="B58574" t="s">
        <v>150590</v>
      </c>
      <c r="C58574">
        <v>2252636.21</v>
      </c>
      <c r="D58574">
        <v>38638.699999999997</v>
      </c>
      <c r="E58574">
        <v>58.3</v>
      </c>
      <c r="G58574" t="s">
        <v>70546</v>
      </c>
      <c r="H58574" t="s">
        <v>70502</v>
      </c>
      <c r="O58574" t="s">
        <v>315</v>
      </c>
      <c r="P58574" t="s">
        <v>316</v>
      </c>
      <c r="R58574" t="s">
        <v>64</v>
      </c>
      <c r="V58574" t="s">
        <v>2179</v>
      </c>
      <c r="W58574" t="s">
        <v>70503</v>
      </c>
      <c r="X58574" t="s">
        <v>45</v>
      </c>
      <c r="Y58574" t="s">
        <v>2164</v>
      </c>
      <c r="Z58574" t="s">
        <v>46</v>
      </c>
      <c r="AA58574" t="s">
        <v>2181</v>
      </c>
      <c r="AB58574" t="s">
        <v>1800</v>
      </c>
      <c r="AI58574" t="s">
        <v>84</v>
      </c>
      <c r="AJ58574" t="s">
        <v>48</v>
      </c>
      <c r="AK58574" t="s">
        <v>70547</v>
      </c>
      <c r="AN58574" t="s">
        <v>230</v>
      </c>
    </row>
    <row r="58575" spans="1:42" x14ac:dyDescent="0.25">
      <c r="A58575" t="s">
        <v>314</v>
      </c>
      <c r="B58575" t="s">
        <v>150591</v>
      </c>
      <c r="C58575">
        <v>2241044.6</v>
      </c>
      <c r="D58575">
        <v>38638.699999999997</v>
      </c>
      <c r="E58575">
        <v>58</v>
      </c>
      <c r="G58575" t="s">
        <v>70546</v>
      </c>
      <c r="H58575" t="s">
        <v>70502</v>
      </c>
      <c r="O58575" t="s">
        <v>315</v>
      </c>
      <c r="P58575" t="s">
        <v>316</v>
      </c>
      <c r="R58575" t="s">
        <v>64</v>
      </c>
      <c r="V58575" t="s">
        <v>2179</v>
      </c>
      <c r="W58575" t="s">
        <v>70503</v>
      </c>
      <c r="X58575" t="s">
        <v>45</v>
      </c>
      <c r="Y58575" t="s">
        <v>2164</v>
      </c>
      <c r="Z58575" t="s">
        <v>46</v>
      </c>
      <c r="AA58575" t="s">
        <v>2181</v>
      </c>
      <c r="AB58575" t="s">
        <v>1800</v>
      </c>
      <c r="AI58575" t="s">
        <v>84</v>
      </c>
      <c r="AJ58575" t="s">
        <v>48</v>
      </c>
      <c r="AK58575" t="s">
        <v>70547</v>
      </c>
      <c r="AN58575" t="s">
        <v>60</v>
      </c>
    </row>
    <row r="58576" spans="1:42" x14ac:dyDescent="0.25">
      <c r="A58576" t="s">
        <v>314</v>
      </c>
      <c r="B58576" t="s">
        <v>150592</v>
      </c>
      <c r="C58576">
        <v>1904887.91</v>
      </c>
      <c r="D58576">
        <v>38638.699999999997</v>
      </c>
      <c r="E58576">
        <v>49.3</v>
      </c>
      <c r="G58576" t="s">
        <v>70546</v>
      </c>
      <c r="H58576" t="s">
        <v>70502</v>
      </c>
      <c r="O58576" t="s">
        <v>315</v>
      </c>
      <c r="P58576" t="s">
        <v>316</v>
      </c>
      <c r="R58576" t="s">
        <v>64</v>
      </c>
      <c r="V58576" t="s">
        <v>2179</v>
      </c>
      <c r="W58576" t="s">
        <v>70503</v>
      </c>
      <c r="X58576" t="s">
        <v>45</v>
      </c>
      <c r="Y58576" t="s">
        <v>2164</v>
      </c>
      <c r="Z58576" t="s">
        <v>46</v>
      </c>
      <c r="AA58576" t="s">
        <v>2181</v>
      </c>
      <c r="AB58576" t="s">
        <v>1800</v>
      </c>
      <c r="AI58576" t="s">
        <v>84</v>
      </c>
      <c r="AJ58576" t="s">
        <v>48</v>
      </c>
      <c r="AK58576" t="s">
        <v>70547</v>
      </c>
      <c r="AN58576" t="s">
        <v>251</v>
      </c>
    </row>
    <row r="58577" spans="1:42" x14ac:dyDescent="0.25">
      <c r="A58577" t="s">
        <v>314</v>
      </c>
      <c r="B58577" t="s">
        <v>150593</v>
      </c>
      <c r="C58577">
        <v>1831474.38</v>
      </c>
      <c r="D58577">
        <v>38638.699999999997</v>
      </c>
      <c r="E58577">
        <v>47.4</v>
      </c>
      <c r="G58577" t="s">
        <v>70546</v>
      </c>
      <c r="H58577" t="s">
        <v>70502</v>
      </c>
      <c r="O58577" t="s">
        <v>315</v>
      </c>
      <c r="P58577" t="s">
        <v>316</v>
      </c>
      <c r="R58577" t="s">
        <v>64</v>
      </c>
      <c r="V58577" t="s">
        <v>2179</v>
      </c>
      <c r="W58577" t="s">
        <v>70503</v>
      </c>
      <c r="X58577" t="s">
        <v>45</v>
      </c>
      <c r="Y58577" t="s">
        <v>2164</v>
      </c>
      <c r="Z58577" t="s">
        <v>46</v>
      </c>
      <c r="AA58577" t="s">
        <v>2181</v>
      </c>
      <c r="AB58577" t="s">
        <v>1800</v>
      </c>
      <c r="AI58577" t="s">
        <v>84</v>
      </c>
      <c r="AJ58577" t="s">
        <v>48</v>
      </c>
      <c r="AK58577" t="s">
        <v>70547</v>
      </c>
      <c r="AN58577" t="s">
        <v>100</v>
      </c>
    </row>
    <row r="58578" spans="1:42" x14ac:dyDescent="0.25">
      <c r="A58578" t="s">
        <v>314</v>
      </c>
      <c r="B58578" t="s">
        <v>150594</v>
      </c>
      <c r="C58578">
        <v>2202405.9</v>
      </c>
      <c r="D58578">
        <v>38638.699999999997</v>
      </c>
      <c r="E58578">
        <v>57</v>
      </c>
      <c r="G58578" t="s">
        <v>70546</v>
      </c>
      <c r="H58578" t="s">
        <v>70502</v>
      </c>
      <c r="O58578" t="s">
        <v>315</v>
      </c>
      <c r="P58578" t="s">
        <v>316</v>
      </c>
      <c r="R58578" t="s">
        <v>64</v>
      </c>
      <c r="V58578" t="s">
        <v>2179</v>
      </c>
      <c r="W58578" t="s">
        <v>70503</v>
      </c>
      <c r="X58578" t="s">
        <v>45</v>
      </c>
      <c r="Y58578" t="s">
        <v>2164</v>
      </c>
      <c r="Z58578" t="s">
        <v>46</v>
      </c>
      <c r="AA58578" t="s">
        <v>2181</v>
      </c>
      <c r="AB58578" t="s">
        <v>1800</v>
      </c>
      <c r="AI58578" t="s">
        <v>84</v>
      </c>
      <c r="AJ58578" t="s">
        <v>48</v>
      </c>
      <c r="AK58578" t="s">
        <v>70547</v>
      </c>
      <c r="AN58578" t="s">
        <v>211</v>
      </c>
    </row>
    <row r="58579" spans="1:42" x14ac:dyDescent="0.25">
      <c r="A58579" t="s">
        <v>314</v>
      </c>
      <c r="B58579" t="s">
        <v>150595</v>
      </c>
      <c r="C58579">
        <v>1870113.08</v>
      </c>
      <c r="D58579">
        <v>38638.699999999997</v>
      </c>
      <c r="E58579">
        <v>48.4</v>
      </c>
      <c r="G58579" t="s">
        <v>70546</v>
      </c>
      <c r="H58579" t="s">
        <v>70502</v>
      </c>
      <c r="O58579" t="s">
        <v>315</v>
      </c>
      <c r="P58579" t="s">
        <v>316</v>
      </c>
      <c r="R58579" t="s">
        <v>64</v>
      </c>
      <c r="V58579" t="s">
        <v>2179</v>
      </c>
      <c r="W58579" t="s">
        <v>70503</v>
      </c>
      <c r="X58579" t="s">
        <v>45</v>
      </c>
      <c r="Y58579" t="s">
        <v>2164</v>
      </c>
      <c r="Z58579" t="s">
        <v>46</v>
      </c>
      <c r="AA58579" t="s">
        <v>2181</v>
      </c>
      <c r="AB58579" t="s">
        <v>1800</v>
      </c>
      <c r="AI58579" t="s">
        <v>84</v>
      </c>
      <c r="AJ58579" t="s">
        <v>48</v>
      </c>
      <c r="AK58579" t="s">
        <v>70547</v>
      </c>
      <c r="AN58579" t="s">
        <v>62</v>
      </c>
    </row>
    <row r="58580" spans="1:42" x14ac:dyDescent="0.25">
      <c r="A58580" t="s">
        <v>314</v>
      </c>
      <c r="B58580" t="s">
        <v>150596</v>
      </c>
      <c r="C58580">
        <v>1908751.78</v>
      </c>
      <c r="D58580">
        <v>38638.699999999997</v>
      </c>
      <c r="E58580">
        <v>49.4</v>
      </c>
      <c r="G58580" t="s">
        <v>70546</v>
      </c>
      <c r="H58580" t="s">
        <v>70502</v>
      </c>
      <c r="O58580" t="s">
        <v>315</v>
      </c>
      <c r="P58580" t="s">
        <v>316</v>
      </c>
      <c r="R58580" t="s">
        <v>64</v>
      </c>
      <c r="V58580" t="s">
        <v>2179</v>
      </c>
      <c r="W58580" t="s">
        <v>70503</v>
      </c>
      <c r="X58580" t="s">
        <v>45</v>
      </c>
      <c r="Y58580" t="s">
        <v>2164</v>
      </c>
      <c r="Z58580" t="s">
        <v>46</v>
      </c>
      <c r="AA58580" t="s">
        <v>2181</v>
      </c>
      <c r="AB58580" t="s">
        <v>1800</v>
      </c>
      <c r="AI58580" t="s">
        <v>84</v>
      </c>
      <c r="AJ58580" t="s">
        <v>48</v>
      </c>
      <c r="AK58580" t="s">
        <v>70547</v>
      </c>
      <c r="AN58580" t="s">
        <v>474</v>
      </c>
    </row>
    <row r="58581" spans="1:42" x14ac:dyDescent="0.25">
      <c r="A58581" t="s">
        <v>314</v>
      </c>
      <c r="B58581" t="s">
        <v>150597</v>
      </c>
      <c r="C58581">
        <v>2194678.16</v>
      </c>
      <c r="D58581">
        <v>38638.699999999997</v>
      </c>
      <c r="E58581">
        <v>56.8</v>
      </c>
      <c r="G58581" t="s">
        <v>70546</v>
      </c>
      <c r="H58581" t="s">
        <v>70502</v>
      </c>
      <c r="O58581" t="s">
        <v>315</v>
      </c>
      <c r="P58581" t="s">
        <v>316</v>
      </c>
      <c r="R58581" t="s">
        <v>64</v>
      </c>
      <c r="V58581" t="s">
        <v>2179</v>
      </c>
      <c r="W58581" t="s">
        <v>70503</v>
      </c>
      <c r="X58581" t="s">
        <v>45</v>
      </c>
      <c r="Y58581" t="s">
        <v>2164</v>
      </c>
      <c r="Z58581" t="s">
        <v>46</v>
      </c>
      <c r="AA58581" t="s">
        <v>2181</v>
      </c>
      <c r="AB58581" t="s">
        <v>1800</v>
      </c>
      <c r="AI58581" t="s">
        <v>84</v>
      </c>
      <c r="AJ58581" t="s">
        <v>48</v>
      </c>
      <c r="AK58581" t="s">
        <v>70547</v>
      </c>
      <c r="AN58581" t="s">
        <v>322</v>
      </c>
    </row>
    <row r="58582" spans="1:42" x14ac:dyDescent="0.25">
      <c r="A58582" t="s">
        <v>314</v>
      </c>
      <c r="B58582" t="s">
        <v>150598</v>
      </c>
      <c r="C58582">
        <v>1222584.3</v>
      </c>
      <c r="D58582">
        <v>24950.7</v>
      </c>
      <c r="E58582">
        <v>49</v>
      </c>
      <c r="G58582" t="s">
        <v>150599</v>
      </c>
      <c r="H58582" t="s">
        <v>70502</v>
      </c>
      <c r="O58582" t="s">
        <v>456</v>
      </c>
      <c r="R58582" t="s">
        <v>548</v>
      </c>
      <c r="V58582" t="s">
        <v>2179</v>
      </c>
      <c r="W58582" t="s">
        <v>30335</v>
      </c>
      <c r="X58582" t="s">
        <v>45</v>
      </c>
      <c r="Y58582" t="s">
        <v>2164</v>
      </c>
      <c r="Z58582" t="s">
        <v>46</v>
      </c>
      <c r="AA58582" t="s">
        <v>2181</v>
      </c>
      <c r="AB58582" t="s">
        <v>1800</v>
      </c>
      <c r="AI58582" t="s">
        <v>1744</v>
      </c>
      <c r="AJ58582" t="s">
        <v>48</v>
      </c>
      <c r="AK58582" t="s">
        <v>150600</v>
      </c>
      <c r="AN58582" t="s">
        <v>50</v>
      </c>
    </row>
    <row r="58583" spans="1:42" x14ac:dyDescent="0.25">
      <c r="A58583" t="s">
        <v>314</v>
      </c>
      <c r="B58583" t="s">
        <v>150601</v>
      </c>
      <c r="C58583">
        <v>1222584.3</v>
      </c>
      <c r="D58583">
        <v>24950.7</v>
      </c>
      <c r="E58583">
        <v>49</v>
      </c>
      <c r="G58583" t="s">
        <v>150599</v>
      </c>
      <c r="H58583" t="s">
        <v>70502</v>
      </c>
      <c r="O58583" t="s">
        <v>456</v>
      </c>
      <c r="R58583" t="s">
        <v>548</v>
      </c>
      <c r="V58583" t="s">
        <v>2179</v>
      </c>
      <c r="W58583" t="s">
        <v>30335</v>
      </c>
      <c r="X58583" t="s">
        <v>45</v>
      </c>
      <c r="Y58583" t="s">
        <v>2164</v>
      </c>
      <c r="Z58583" t="s">
        <v>46</v>
      </c>
      <c r="AA58583" t="s">
        <v>2181</v>
      </c>
      <c r="AB58583" t="s">
        <v>1800</v>
      </c>
      <c r="AI58583" t="s">
        <v>1744</v>
      </c>
      <c r="AJ58583" t="s">
        <v>48</v>
      </c>
      <c r="AK58583" t="s">
        <v>150600</v>
      </c>
      <c r="AN58583" t="s">
        <v>64</v>
      </c>
    </row>
    <row r="58584" spans="1:42" x14ac:dyDescent="0.25">
      <c r="A58584" t="s">
        <v>314</v>
      </c>
      <c r="B58584" t="s">
        <v>150602</v>
      </c>
      <c r="C58584">
        <v>483898.52</v>
      </c>
      <c r="D58584">
        <v>9875.48</v>
      </c>
      <c r="E58584">
        <v>49</v>
      </c>
      <c r="G58584" t="s">
        <v>150599</v>
      </c>
      <c r="H58584" t="s">
        <v>70502</v>
      </c>
      <c r="O58584" t="s">
        <v>456</v>
      </c>
      <c r="R58584" t="s">
        <v>548</v>
      </c>
      <c r="V58584" t="s">
        <v>2179</v>
      </c>
      <c r="W58584" t="s">
        <v>30335</v>
      </c>
      <c r="X58584" t="s">
        <v>45</v>
      </c>
      <c r="Y58584" t="s">
        <v>2164</v>
      </c>
      <c r="Z58584" t="s">
        <v>46</v>
      </c>
      <c r="AA58584" t="s">
        <v>2181</v>
      </c>
      <c r="AB58584" t="s">
        <v>1800</v>
      </c>
      <c r="AI58584" t="s">
        <v>1744</v>
      </c>
      <c r="AJ58584" t="s">
        <v>48</v>
      </c>
      <c r="AK58584" t="s">
        <v>150600</v>
      </c>
      <c r="AN58584" t="s">
        <v>74</v>
      </c>
      <c r="AP58584" t="s">
        <v>150603</v>
      </c>
    </row>
    <row r="58585" spans="1:42" x14ac:dyDescent="0.25">
      <c r="A58585" t="s">
        <v>314</v>
      </c>
      <c r="B58585" t="s">
        <v>150604</v>
      </c>
      <c r="C58585">
        <v>1729720.25</v>
      </c>
      <c r="D58585">
        <v>36111.07</v>
      </c>
      <c r="E58585">
        <v>47.9</v>
      </c>
      <c r="G58585" t="s">
        <v>70501</v>
      </c>
      <c r="H58585" t="s">
        <v>70502</v>
      </c>
      <c r="O58585" t="s">
        <v>315</v>
      </c>
      <c r="P58585" t="s">
        <v>316</v>
      </c>
      <c r="R58585" t="s">
        <v>50</v>
      </c>
      <c r="V58585" t="s">
        <v>2179</v>
      </c>
      <c r="W58585" t="s">
        <v>70503</v>
      </c>
      <c r="X58585" t="s">
        <v>45</v>
      </c>
      <c r="Y58585" t="s">
        <v>2164</v>
      </c>
      <c r="Z58585" t="s">
        <v>46</v>
      </c>
      <c r="AA58585" t="s">
        <v>2181</v>
      </c>
      <c r="AB58585" t="s">
        <v>1800</v>
      </c>
      <c r="AI58585" t="s">
        <v>84</v>
      </c>
      <c r="AJ58585" t="s">
        <v>48</v>
      </c>
      <c r="AK58585" t="s">
        <v>70504</v>
      </c>
      <c r="AN58585" t="s">
        <v>50</v>
      </c>
      <c r="AP58585" t="s">
        <v>150605</v>
      </c>
    </row>
    <row r="58586" spans="1:42" x14ac:dyDescent="0.25">
      <c r="A58586" t="s">
        <v>314</v>
      </c>
      <c r="B58586" t="s">
        <v>150606</v>
      </c>
      <c r="C58586">
        <v>2166664.2000000002</v>
      </c>
      <c r="D58586">
        <v>36111.07</v>
      </c>
      <c r="E58586">
        <v>60</v>
      </c>
      <c r="G58586" t="s">
        <v>70501</v>
      </c>
      <c r="H58586" t="s">
        <v>70502</v>
      </c>
      <c r="O58586" t="s">
        <v>315</v>
      </c>
      <c r="P58586" t="s">
        <v>316</v>
      </c>
      <c r="R58586" t="s">
        <v>50</v>
      </c>
      <c r="V58586" t="s">
        <v>2179</v>
      </c>
      <c r="W58586" t="s">
        <v>70503</v>
      </c>
      <c r="X58586" t="s">
        <v>45</v>
      </c>
      <c r="Y58586" t="s">
        <v>2164</v>
      </c>
      <c r="Z58586" t="s">
        <v>46</v>
      </c>
      <c r="AA58586" t="s">
        <v>2181</v>
      </c>
      <c r="AB58586" t="s">
        <v>1800</v>
      </c>
      <c r="AI58586" t="s">
        <v>84</v>
      </c>
      <c r="AJ58586" t="s">
        <v>48</v>
      </c>
      <c r="AK58586" t="s">
        <v>70504</v>
      </c>
      <c r="AN58586" t="s">
        <v>171</v>
      </c>
      <c r="AP58586" t="s">
        <v>150607</v>
      </c>
    </row>
    <row r="58587" spans="1:42" x14ac:dyDescent="0.25">
      <c r="A58587" t="s">
        <v>314</v>
      </c>
      <c r="B58587" t="s">
        <v>150608</v>
      </c>
      <c r="C58587">
        <v>1144720.92</v>
      </c>
      <c r="D58587">
        <v>36111.07</v>
      </c>
      <c r="E58587">
        <v>31.7</v>
      </c>
      <c r="G58587" t="s">
        <v>70501</v>
      </c>
      <c r="H58587" t="s">
        <v>70502</v>
      </c>
      <c r="O58587" t="s">
        <v>315</v>
      </c>
      <c r="P58587" t="s">
        <v>316</v>
      </c>
      <c r="R58587" t="s">
        <v>50</v>
      </c>
      <c r="V58587" t="s">
        <v>2179</v>
      </c>
      <c r="W58587" t="s">
        <v>70503</v>
      </c>
      <c r="X58587" t="s">
        <v>45</v>
      </c>
      <c r="Y58587" t="s">
        <v>2164</v>
      </c>
      <c r="Z58587" t="s">
        <v>46</v>
      </c>
      <c r="AA58587" t="s">
        <v>2181</v>
      </c>
      <c r="AB58587" t="s">
        <v>1800</v>
      </c>
      <c r="AI58587" t="s">
        <v>84</v>
      </c>
      <c r="AJ58587" t="s">
        <v>48</v>
      </c>
      <c r="AK58587" t="s">
        <v>70504</v>
      </c>
      <c r="AN58587" t="s">
        <v>64</v>
      </c>
      <c r="AP58587" t="s">
        <v>150609</v>
      </c>
    </row>
    <row r="58588" spans="1:42" x14ac:dyDescent="0.25">
      <c r="A58588" t="s">
        <v>314</v>
      </c>
      <c r="B58588" t="s">
        <v>150610</v>
      </c>
      <c r="C58588">
        <v>1794720.18</v>
      </c>
      <c r="D58588">
        <v>36111.07</v>
      </c>
      <c r="E58588">
        <v>49.7</v>
      </c>
      <c r="G58588" t="s">
        <v>70501</v>
      </c>
      <c r="H58588" t="s">
        <v>70502</v>
      </c>
      <c r="O58588" t="s">
        <v>315</v>
      </c>
      <c r="P58588" t="s">
        <v>316</v>
      </c>
      <c r="R58588" t="s">
        <v>50</v>
      </c>
      <c r="V58588" t="s">
        <v>2179</v>
      </c>
      <c r="W58588" t="s">
        <v>70503</v>
      </c>
      <c r="X58588" t="s">
        <v>45</v>
      </c>
      <c r="Y58588" t="s">
        <v>2164</v>
      </c>
      <c r="Z58588" t="s">
        <v>46</v>
      </c>
      <c r="AA58588" t="s">
        <v>2181</v>
      </c>
      <c r="AB58588" t="s">
        <v>1800</v>
      </c>
      <c r="AI58588" t="s">
        <v>84</v>
      </c>
      <c r="AJ58588" t="s">
        <v>48</v>
      </c>
      <c r="AK58588" t="s">
        <v>70504</v>
      </c>
      <c r="AN58588" t="s">
        <v>197</v>
      </c>
      <c r="AP58588" t="s">
        <v>150611</v>
      </c>
    </row>
    <row r="58589" spans="1:42" x14ac:dyDescent="0.25">
      <c r="A58589" t="s">
        <v>314</v>
      </c>
      <c r="B58589" t="s">
        <v>150612</v>
      </c>
      <c r="C58589">
        <v>2701108.04</v>
      </c>
      <c r="D58589">
        <v>36111.07</v>
      </c>
      <c r="E58589">
        <v>74.8</v>
      </c>
      <c r="G58589" t="s">
        <v>70501</v>
      </c>
      <c r="H58589" t="s">
        <v>70502</v>
      </c>
      <c r="O58589" t="s">
        <v>315</v>
      </c>
      <c r="P58589" t="s">
        <v>316</v>
      </c>
      <c r="R58589" t="s">
        <v>62</v>
      </c>
      <c r="V58589" t="s">
        <v>2179</v>
      </c>
      <c r="W58589" t="s">
        <v>70503</v>
      </c>
      <c r="X58589" t="s">
        <v>45</v>
      </c>
      <c r="Y58589" t="s">
        <v>2164</v>
      </c>
      <c r="Z58589" t="s">
        <v>46</v>
      </c>
      <c r="AA58589" t="s">
        <v>2181</v>
      </c>
      <c r="AB58589" t="s">
        <v>1800</v>
      </c>
      <c r="AI58589" t="s">
        <v>84</v>
      </c>
      <c r="AJ58589" t="s">
        <v>48</v>
      </c>
      <c r="AK58589" t="s">
        <v>70504</v>
      </c>
      <c r="AN58589" t="s">
        <v>358</v>
      </c>
      <c r="AP58589" t="s">
        <v>150613</v>
      </c>
    </row>
    <row r="58590" spans="1:42" x14ac:dyDescent="0.25">
      <c r="A58590" t="s">
        <v>314</v>
      </c>
      <c r="B58590" t="s">
        <v>150614</v>
      </c>
      <c r="C58590">
        <v>1166387.56</v>
      </c>
      <c r="D58590">
        <v>36111.07</v>
      </c>
      <c r="E58590">
        <v>32.299999999999997</v>
      </c>
      <c r="G58590" t="s">
        <v>70501</v>
      </c>
      <c r="H58590" t="s">
        <v>70502</v>
      </c>
      <c r="O58590" t="s">
        <v>315</v>
      </c>
      <c r="P58590" t="s">
        <v>316</v>
      </c>
      <c r="R58590" t="s">
        <v>74</v>
      </c>
      <c r="V58590" t="s">
        <v>2179</v>
      </c>
      <c r="W58590" t="s">
        <v>70503</v>
      </c>
      <c r="X58590" t="s">
        <v>45</v>
      </c>
      <c r="Y58590" t="s">
        <v>2164</v>
      </c>
      <c r="Z58590" t="s">
        <v>46</v>
      </c>
      <c r="AA58590" t="s">
        <v>2181</v>
      </c>
      <c r="AB58590" t="s">
        <v>1800</v>
      </c>
      <c r="AI58590" t="s">
        <v>84</v>
      </c>
      <c r="AJ58590" t="s">
        <v>48</v>
      </c>
      <c r="AK58590" t="s">
        <v>70504</v>
      </c>
      <c r="AN58590" t="s">
        <v>45</v>
      </c>
      <c r="AP58590" t="s">
        <v>150615</v>
      </c>
    </row>
    <row r="58591" spans="1:42" x14ac:dyDescent="0.25">
      <c r="A58591" t="s">
        <v>314</v>
      </c>
      <c r="B58591" t="s">
        <v>150616</v>
      </c>
      <c r="C58591">
        <v>2199164.16</v>
      </c>
      <c r="D58591">
        <v>36111.07</v>
      </c>
      <c r="E58591">
        <v>60.9</v>
      </c>
      <c r="G58591" t="s">
        <v>70501</v>
      </c>
      <c r="H58591" t="s">
        <v>70502</v>
      </c>
      <c r="O58591" t="s">
        <v>315</v>
      </c>
      <c r="P58591" t="s">
        <v>316</v>
      </c>
      <c r="R58591" t="s">
        <v>64</v>
      </c>
      <c r="V58591" t="s">
        <v>2179</v>
      </c>
      <c r="W58591" t="s">
        <v>70503</v>
      </c>
      <c r="X58591" t="s">
        <v>45</v>
      </c>
      <c r="Y58591" t="s">
        <v>2164</v>
      </c>
      <c r="Z58591" t="s">
        <v>46</v>
      </c>
      <c r="AA58591" t="s">
        <v>2181</v>
      </c>
      <c r="AB58591" t="s">
        <v>1800</v>
      </c>
      <c r="AI58591" t="s">
        <v>84</v>
      </c>
      <c r="AJ58591" t="s">
        <v>48</v>
      </c>
      <c r="AK58591" t="s">
        <v>70504</v>
      </c>
      <c r="AN58591" t="s">
        <v>136</v>
      </c>
      <c r="AP58591" t="s">
        <v>150617</v>
      </c>
    </row>
    <row r="58592" spans="1:42" x14ac:dyDescent="0.25">
      <c r="A58592" t="s">
        <v>314</v>
      </c>
      <c r="B58592" t="s">
        <v>150618</v>
      </c>
      <c r="C58592">
        <v>1151943.1299999999</v>
      </c>
      <c r="D58592">
        <v>36111.07</v>
      </c>
      <c r="E58592">
        <v>31.9</v>
      </c>
      <c r="G58592" t="s">
        <v>70501</v>
      </c>
      <c r="H58592" t="s">
        <v>70502</v>
      </c>
      <c r="O58592" t="s">
        <v>315</v>
      </c>
      <c r="P58592" t="s">
        <v>316</v>
      </c>
      <c r="R58592" t="s">
        <v>64</v>
      </c>
      <c r="V58592" t="s">
        <v>2179</v>
      </c>
      <c r="W58592" t="s">
        <v>70503</v>
      </c>
      <c r="X58592" t="s">
        <v>45</v>
      </c>
      <c r="Y58592" t="s">
        <v>2164</v>
      </c>
      <c r="Z58592" t="s">
        <v>46</v>
      </c>
      <c r="AA58592" t="s">
        <v>2181</v>
      </c>
      <c r="AB58592" t="s">
        <v>1800</v>
      </c>
      <c r="AI58592" t="s">
        <v>84</v>
      </c>
      <c r="AJ58592" t="s">
        <v>48</v>
      </c>
      <c r="AK58592" t="s">
        <v>70504</v>
      </c>
      <c r="AN58592" t="s">
        <v>286</v>
      </c>
      <c r="AP58592" t="s">
        <v>150619</v>
      </c>
    </row>
    <row r="58593" spans="1:42" x14ac:dyDescent="0.25">
      <c r="A58593" t="s">
        <v>314</v>
      </c>
      <c r="B58593" t="s">
        <v>150620</v>
      </c>
      <c r="C58593">
        <v>2155830.88</v>
      </c>
      <c r="D58593">
        <v>36111.07</v>
      </c>
      <c r="E58593">
        <v>59.7</v>
      </c>
      <c r="G58593" t="s">
        <v>70501</v>
      </c>
      <c r="H58593" t="s">
        <v>70502</v>
      </c>
      <c r="O58593" t="s">
        <v>315</v>
      </c>
      <c r="P58593" t="s">
        <v>316</v>
      </c>
      <c r="R58593" t="s">
        <v>64</v>
      </c>
      <c r="V58593" t="s">
        <v>2179</v>
      </c>
      <c r="W58593" t="s">
        <v>70503</v>
      </c>
      <c r="X58593" t="s">
        <v>45</v>
      </c>
      <c r="Y58593" t="s">
        <v>2164</v>
      </c>
      <c r="Z58593" t="s">
        <v>46</v>
      </c>
      <c r="AA58593" t="s">
        <v>2181</v>
      </c>
      <c r="AB58593" t="s">
        <v>1800</v>
      </c>
      <c r="AI58593" t="s">
        <v>84</v>
      </c>
      <c r="AJ58593" t="s">
        <v>48</v>
      </c>
      <c r="AK58593" t="s">
        <v>70504</v>
      </c>
      <c r="AN58593" t="s">
        <v>72</v>
      </c>
      <c r="AP58593" t="s">
        <v>150621</v>
      </c>
    </row>
    <row r="58594" spans="1:42" x14ac:dyDescent="0.25">
      <c r="A58594" t="s">
        <v>314</v>
      </c>
      <c r="B58594" t="s">
        <v>150622</v>
      </c>
      <c r="C58594">
        <v>2661385.86</v>
      </c>
      <c r="D58594">
        <v>36111.07</v>
      </c>
      <c r="E58594">
        <v>73.7</v>
      </c>
      <c r="G58594" t="s">
        <v>70501</v>
      </c>
      <c r="H58594" t="s">
        <v>70502</v>
      </c>
      <c r="O58594" t="s">
        <v>315</v>
      </c>
      <c r="P58594" t="s">
        <v>316</v>
      </c>
      <c r="R58594" t="s">
        <v>64</v>
      </c>
      <c r="V58594" t="s">
        <v>2179</v>
      </c>
      <c r="W58594" t="s">
        <v>70503</v>
      </c>
      <c r="X58594" t="s">
        <v>45</v>
      </c>
      <c r="Y58594" t="s">
        <v>2164</v>
      </c>
      <c r="Z58594" t="s">
        <v>46</v>
      </c>
      <c r="AA58594" t="s">
        <v>2181</v>
      </c>
      <c r="AB58594" t="s">
        <v>1800</v>
      </c>
      <c r="AI58594" t="s">
        <v>84</v>
      </c>
      <c r="AJ58594" t="s">
        <v>48</v>
      </c>
      <c r="AK58594" t="s">
        <v>70504</v>
      </c>
      <c r="AN58594" t="s">
        <v>366</v>
      </c>
      <c r="AP58594" t="s">
        <v>150623</v>
      </c>
    </row>
    <row r="58595" spans="1:42" x14ac:dyDescent="0.25">
      <c r="A58595" t="s">
        <v>314</v>
      </c>
      <c r="B58595" t="s">
        <v>150624</v>
      </c>
      <c r="C58595">
        <v>2181108.63</v>
      </c>
      <c r="D58595">
        <v>36111.07</v>
      </c>
      <c r="E58595">
        <v>60.4</v>
      </c>
      <c r="G58595" t="s">
        <v>70501</v>
      </c>
      <c r="H58595" t="s">
        <v>70502</v>
      </c>
      <c r="O58595" t="s">
        <v>315</v>
      </c>
      <c r="P58595" t="s">
        <v>316</v>
      </c>
      <c r="R58595" t="s">
        <v>58</v>
      </c>
      <c r="V58595" t="s">
        <v>2179</v>
      </c>
      <c r="W58595" t="s">
        <v>70503</v>
      </c>
      <c r="X58595" t="s">
        <v>45</v>
      </c>
      <c r="Y58595" t="s">
        <v>2164</v>
      </c>
      <c r="Z58595" t="s">
        <v>46</v>
      </c>
      <c r="AA58595" t="s">
        <v>2181</v>
      </c>
      <c r="AB58595" t="s">
        <v>1800</v>
      </c>
      <c r="AI58595" t="s">
        <v>84</v>
      </c>
      <c r="AJ58595" t="s">
        <v>48</v>
      </c>
      <c r="AK58595" t="s">
        <v>70504</v>
      </c>
      <c r="AN58595" t="s">
        <v>168</v>
      </c>
      <c r="AP58595" t="s">
        <v>150625</v>
      </c>
    </row>
    <row r="58596" spans="1:42" x14ac:dyDescent="0.25">
      <c r="A58596" t="s">
        <v>314</v>
      </c>
      <c r="B58596" t="s">
        <v>150626</v>
      </c>
      <c r="C58596">
        <v>2722774.68</v>
      </c>
      <c r="D58596">
        <v>36111.07</v>
      </c>
      <c r="E58596">
        <v>75.400000000000006</v>
      </c>
      <c r="G58596" t="s">
        <v>70501</v>
      </c>
      <c r="H58596" t="s">
        <v>70502</v>
      </c>
      <c r="O58596" t="s">
        <v>315</v>
      </c>
      <c r="P58596" t="s">
        <v>316</v>
      </c>
      <c r="R58596" t="s">
        <v>58</v>
      </c>
      <c r="V58596" t="s">
        <v>2179</v>
      </c>
      <c r="W58596" t="s">
        <v>70503</v>
      </c>
      <c r="X58596" t="s">
        <v>45</v>
      </c>
      <c r="Y58596" t="s">
        <v>2164</v>
      </c>
      <c r="Z58596" t="s">
        <v>46</v>
      </c>
      <c r="AA58596" t="s">
        <v>2181</v>
      </c>
      <c r="AB58596" t="s">
        <v>1800</v>
      </c>
      <c r="AI58596" t="s">
        <v>84</v>
      </c>
      <c r="AJ58596" t="s">
        <v>48</v>
      </c>
      <c r="AK58596" t="s">
        <v>70504</v>
      </c>
      <c r="AN58596" t="s">
        <v>203</v>
      </c>
      <c r="AP58596" t="s">
        <v>150627</v>
      </c>
    </row>
    <row r="58597" spans="1:42" x14ac:dyDescent="0.25">
      <c r="A58597" t="s">
        <v>314</v>
      </c>
      <c r="B58597" t="s">
        <v>150628</v>
      </c>
      <c r="C58597">
        <v>1108609.8500000001</v>
      </c>
      <c r="D58597">
        <v>36111.07</v>
      </c>
      <c r="E58597">
        <v>30.7</v>
      </c>
      <c r="G58597" t="s">
        <v>70501</v>
      </c>
      <c r="H58597" t="s">
        <v>70502</v>
      </c>
      <c r="O58597" t="s">
        <v>315</v>
      </c>
      <c r="P58597" t="s">
        <v>316</v>
      </c>
      <c r="R58597" t="s">
        <v>58</v>
      </c>
      <c r="V58597" t="s">
        <v>2179</v>
      </c>
      <c r="W58597" t="s">
        <v>70503</v>
      </c>
      <c r="X58597" t="s">
        <v>45</v>
      </c>
      <c r="Y58597" t="s">
        <v>2164</v>
      </c>
      <c r="Z58597" t="s">
        <v>46</v>
      </c>
      <c r="AA58597" t="s">
        <v>2181</v>
      </c>
      <c r="AB58597" t="s">
        <v>1800</v>
      </c>
      <c r="AI58597" t="s">
        <v>84</v>
      </c>
      <c r="AJ58597" t="s">
        <v>48</v>
      </c>
      <c r="AK58597" t="s">
        <v>70504</v>
      </c>
      <c r="AN58597" t="s">
        <v>297</v>
      </c>
      <c r="AP58597" t="s">
        <v>150629</v>
      </c>
    </row>
    <row r="58598" spans="1:42" x14ac:dyDescent="0.25">
      <c r="A58598" t="s">
        <v>314</v>
      </c>
      <c r="B58598" t="s">
        <v>150630</v>
      </c>
      <c r="C58598">
        <v>3078966.43</v>
      </c>
      <c r="D58598">
        <v>44429.53</v>
      </c>
      <c r="E58598">
        <v>69.3</v>
      </c>
      <c r="G58598" t="s">
        <v>146660</v>
      </c>
      <c r="H58598" t="s">
        <v>70502</v>
      </c>
      <c r="O58598" t="s">
        <v>315</v>
      </c>
      <c r="P58598" t="s">
        <v>316</v>
      </c>
      <c r="R58598" t="s">
        <v>211</v>
      </c>
      <c r="V58598" t="s">
        <v>2179</v>
      </c>
      <c r="W58598" t="s">
        <v>70503</v>
      </c>
      <c r="X58598" t="s">
        <v>45</v>
      </c>
      <c r="Y58598" t="s">
        <v>2164</v>
      </c>
      <c r="Z58598" t="s">
        <v>46</v>
      </c>
      <c r="AA58598" t="s">
        <v>2181</v>
      </c>
      <c r="AB58598" t="s">
        <v>1800</v>
      </c>
      <c r="AI58598" t="s">
        <v>84</v>
      </c>
      <c r="AJ58598" t="s">
        <v>48</v>
      </c>
      <c r="AK58598" t="s">
        <v>70704</v>
      </c>
      <c r="AN58598" t="s">
        <v>215</v>
      </c>
    </row>
    <row r="58599" spans="1:42" x14ac:dyDescent="0.25">
      <c r="A58599" t="s">
        <v>314</v>
      </c>
      <c r="B58599" t="s">
        <v>150631</v>
      </c>
      <c r="C58599">
        <v>3358872.47</v>
      </c>
      <c r="D58599">
        <v>44429.53</v>
      </c>
      <c r="E58599">
        <v>75.599999999999994</v>
      </c>
      <c r="G58599" t="s">
        <v>146660</v>
      </c>
      <c r="H58599" t="s">
        <v>70502</v>
      </c>
      <c r="O58599" t="s">
        <v>315</v>
      </c>
      <c r="P58599" t="s">
        <v>316</v>
      </c>
      <c r="R58599" t="s">
        <v>62</v>
      </c>
      <c r="V58599" t="s">
        <v>2179</v>
      </c>
      <c r="W58599" t="s">
        <v>70503</v>
      </c>
      <c r="X58599" t="s">
        <v>45</v>
      </c>
      <c r="Y58599" t="s">
        <v>2164</v>
      </c>
      <c r="Z58599" t="s">
        <v>46</v>
      </c>
      <c r="AA58599" t="s">
        <v>2181</v>
      </c>
      <c r="AB58599" t="s">
        <v>1800</v>
      </c>
      <c r="AI58599" t="s">
        <v>84</v>
      </c>
      <c r="AJ58599" t="s">
        <v>48</v>
      </c>
      <c r="AK58599" t="s">
        <v>70704</v>
      </c>
      <c r="AN58599" t="s">
        <v>599</v>
      </c>
    </row>
    <row r="58600" spans="1:42" x14ac:dyDescent="0.25">
      <c r="A58600" t="s">
        <v>314</v>
      </c>
      <c r="B58600" t="s">
        <v>150632</v>
      </c>
      <c r="C58600">
        <v>2195553.06</v>
      </c>
      <c r="D58600">
        <v>36111.07</v>
      </c>
      <c r="E58600">
        <v>60.8</v>
      </c>
      <c r="G58600" t="s">
        <v>76750</v>
      </c>
      <c r="H58600" t="s">
        <v>70502</v>
      </c>
      <c r="O58600" t="s">
        <v>315</v>
      </c>
      <c r="P58600" t="s">
        <v>316</v>
      </c>
      <c r="R58600" t="s">
        <v>109</v>
      </c>
      <c r="V58600" t="s">
        <v>2179</v>
      </c>
      <c r="W58600" t="s">
        <v>30335</v>
      </c>
      <c r="X58600" t="s">
        <v>45</v>
      </c>
      <c r="Y58600" t="s">
        <v>2164</v>
      </c>
      <c r="Z58600" t="s">
        <v>46</v>
      </c>
      <c r="AA58600" t="s">
        <v>2181</v>
      </c>
      <c r="AB58600" t="s">
        <v>1800</v>
      </c>
      <c r="AI58600" t="s">
        <v>1744</v>
      </c>
      <c r="AJ58600" t="s">
        <v>48</v>
      </c>
      <c r="AK58600" t="s">
        <v>874</v>
      </c>
      <c r="AN58600" t="s">
        <v>178</v>
      </c>
    </row>
    <row r="58601" spans="1:42" x14ac:dyDescent="0.25">
      <c r="A58601" t="s">
        <v>314</v>
      </c>
      <c r="B58601" t="s">
        <v>150633</v>
      </c>
      <c r="C58601">
        <v>1736942.47</v>
      </c>
      <c r="D58601">
        <v>36111.07</v>
      </c>
      <c r="E58601">
        <v>48.1</v>
      </c>
      <c r="G58601" t="s">
        <v>76750</v>
      </c>
      <c r="H58601" t="s">
        <v>70502</v>
      </c>
      <c r="O58601" t="s">
        <v>315</v>
      </c>
      <c r="P58601" t="s">
        <v>316</v>
      </c>
      <c r="R58601" t="s">
        <v>50</v>
      </c>
      <c r="V58601" t="s">
        <v>2179</v>
      </c>
      <c r="W58601" t="s">
        <v>30335</v>
      </c>
      <c r="X58601" t="s">
        <v>45</v>
      </c>
      <c r="Y58601" t="s">
        <v>2164</v>
      </c>
      <c r="Z58601" t="s">
        <v>46</v>
      </c>
      <c r="AA58601" t="s">
        <v>2181</v>
      </c>
      <c r="AB58601" t="s">
        <v>1800</v>
      </c>
      <c r="AI58601" t="s">
        <v>1744</v>
      </c>
      <c r="AJ58601" t="s">
        <v>48</v>
      </c>
      <c r="AK58601" t="s">
        <v>874</v>
      </c>
      <c r="AN58601" t="s">
        <v>275</v>
      </c>
    </row>
    <row r="58602" spans="1:42" x14ac:dyDescent="0.25">
      <c r="A58602" t="s">
        <v>314</v>
      </c>
      <c r="B58602" t="s">
        <v>150634</v>
      </c>
      <c r="C58602">
        <v>1834442.36</v>
      </c>
      <c r="D58602">
        <v>36111.07</v>
      </c>
      <c r="E58602">
        <v>50.8</v>
      </c>
      <c r="G58602" t="s">
        <v>76750</v>
      </c>
      <c r="H58602" t="s">
        <v>70502</v>
      </c>
      <c r="O58602" t="s">
        <v>315</v>
      </c>
      <c r="P58602" t="s">
        <v>316</v>
      </c>
      <c r="R58602" t="s">
        <v>50</v>
      </c>
      <c r="V58602" t="s">
        <v>2179</v>
      </c>
      <c r="W58602" t="s">
        <v>30335</v>
      </c>
      <c r="X58602" t="s">
        <v>45</v>
      </c>
      <c r="Y58602" t="s">
        <v>2164</v>
      </c>
      <c r="Z58602" t="s">
        <v>46</v>
      </c>
      <c r="AA58602" t="s">
        <v>2181</v>
      </c>
      <c r="AB58602" t="s">
        <v>1800</v>
      </c>
      <c r="AI58602" t="s">
        <v>1744</v>
      </c>
      <c r="AJ58602" t="s">
        <v>48</v>
      </c>
      <c r="AK58602" t="s">
        <v>874</v>
      </c>
      <c r="AN58602" t="s">
        <v>466</v>
      </c>
    </row>
    <row r="58603" spans="1:42" x14ac:dyDescent="0.25">
      <c r="A58603" t="s">
        <v>314</v>
      </c>
      <c r="B58603" t="s">
        <v>150635</v>
      </c>
      <c r="C58603">
        <v>2711941.36</v>
      </c>
      <c r="D58603">
        <v>36111.07</v>
      </c>
      <c r="E58603">
        <v>75.099999999999994</v>
      </c>
      <c r="G58603" t="s">
        <v>76750</v>
      </c>
      <c r="H58603" t="s">
        <v>70502</v>
      </c>
      <c r="O58603" t="s">
        <v>315</v>
      </c>
      <c r="P58603" t="s">
        <v>316</v>
      </c>
      <c r="R58603" t="s">
        <v>64</v>
      </c>
      <c r="V58603" t="s">
        <v>2179</v>
      </c>
      <c r="W58603" t="s">
        <v>30335</v>
      </c>
      <c r="X58603" t="s">
        <v>45</v>
      </c>
      <c r="Y58603" t="s">
        <v>2164</v>
      </c>
      <c r="Z58603" t="s">
        <v>46</v>
      </c>
      <c r="AA58603" t="s">
        <v>2181</v>
      </c>
      <c r="AB58603" t="s">
        <v>1800</v>
      </c>
      <c r="AI58603" t="s">
        <v>1744</v>
      </c>
      <c r="AJ58603" t="s">
        <v>48</v>
      </c>
      <c r="AK58603" t="s">
        <v>874</v>
      </c>
      <c r="AN58603" t="s">
        <v>193</v>
      </c>
    </row>
    <row r="58604" spans="1:42" x14ac:dyDescent="0.25">
      <c r="A58604" t="s">
        <v>314</v>
      </c>
      <c r="B58604" t="s">
        <v>150636</v>
      </c>
      <c r="C58604">
        <v>2238886.34</v>
      </c>
      <c r="D58604">
        <v>36111.07</v>
      </c>
      <c r="E58604">
        <v>62</v>
      </c>
      <c r="G58604" t="s">
        <v>76750</v>
      </c>
      <c r="H58604" t="s">
        <v>70502</v>
      </c>
      <c r="O58604" t="s">
        <v>315</v>
      </c>
      <c r="P58604" t="s">
        <v>316</v>
      </c>
      <c r="R58604" t="s">
        <v>64</v>
      </c>
      <c r="V58604" t="s">
        <v>2179</v>
      </c>
      <c r="W58604" t="s">
        <v>30335</v>
      </c>
      <c r="X58604" t="s">
        <v>45</v>
      </c>
      <c r="Y58604" t="s">
        <v>2164</v>
      </c>
      <c r="Z58604" t="s">
        <v>46</v>
      </c>
      <c r="AA58604" t="s">
        <v>2181</v>
      </c>
      <c r="AB58604" t="s">
        <v>1800</v>
      </c>
      <c r="AI58604" t="s">
        <v>1744</v>
      </c>
      <c r="AJ58604" t="s">
        <v>48</v>
      </c>
      <c r="AK58604" t="s">
        <v>874</v>
      </c>
      <c r="AN58604" t="s">
        <v>585</v>
      </c>
    </row>
    <row r="58605" spans="1:42" x14ac:dyDescent="0.25">
      <c r="A58605" t="s">
        <v>314</v>
      </c>
      <c r="B58605" t="s">
        <v>150637</v>
      </c>
      <c r="C58605">
        <v>2220830.7999999998</v>
      </c>
      <c r="D58605">
        <v>36111.07</v>
      </c>
      <c r="E58605">
        <v>61.5</v>
      </c>
      <c r="G58605" t="s">
        <v>76750</v>
      </c>
      <c r="H58605" t="s">
        <v>70502</v>
      </c>
      <c r="O58605" t="s">
        <v>315</v>
      </c>
      <c r="P58605" t="s">
        <v>316</v>
      </c>
      <c r="R58605" t="s">
        <v>211</v>
      </c>
      <c r="V58605" t="s">
        <v>2179</v>
      </c>
      <c r="W58605" t="s">
        <v>30335</v>
      </c>
      <c r="X58605" t="s">
        <v>45</v>
      </c>
      <c r="Y58605" t="s">
        <v>2164</v>
      </c>
      <c r="Z58605" t="s">
        <v>46</v>
      </c>
      <c r="AA58605" t="s">
        <v>2181</v>
      </c>
      <c r="AB58605" t="s">
        <v>1800</v>
      </c>
      <c r="AI58605" t="s">
        <v>1744</v>
      </c>
      <c r="AJ58605" t="s">
        <v>48</v>
      </c>
      <c r="AK58605" t="s">
        <v>874</v>
      </c>
      <c r="AN58605" t="s">
        <v>191</v>
      </c>
    </row>
    <row r="58606" spans="1:42" x14ac:dyDescent="0.25">
      <c r="A58606" t="s">
        <v>314</v>
      </c>
      <c r="B58606" t="s">
        <v>150638</v>
      </c>
      <c r="C58606">
        <v>2181108.63</v>
      </c>
      <c r="D58606">
        <v>36111.07</v>
      </c>
      <c r="E58606">
        <v>60.4</v>
      </c>
      <c r="G58606" t="s">
        <v>76750</v>
      </c>
      <c r="H58606" t="s">
        <v>70502</v>
      </c>
      <c r="O58606" t="s">
        <v>315</v>
      </c>
      <c r="P58606" t="s">
        <v>316</v>
      </c>
      <c r="R58606" t="s">
        <v>74</v>
      </c>
      <c r="V58606" t="s">
        <v>2179</v>
      </c>
      <c r="W58606" t="s">
        <v>30335</v>
      </c>
      <c r="X58606" t="s">
        <v>45</v>
      </c>
      <c r="Y58606" t="s">
        <v>2164</v>
      </c>
      <c r="Z58606" t="s">
        <v>46</v>
      </c>
      <c r="AA58606" t="s">
        <v>2181</v>
      </c>
      <c r="AB58606" t="s">
        <v>1800</v>
      </c>
      <c r="AI58606" t="s">
        <v>1744</v>
      </c>
      <c r="AJ58606" t="s">
        <v>48</v>
      </c>
      <c r="AK58606" t="s">
        <v>874</v>
      </c>
      <c r="AN58606" t="s">
        <v>295</v>
      </c>
    </row>
    <row r="58607" spans="1:42" x14ac:dyDescent="0.25">
      <c r="A58607" t="s">
        <v>314</v>
      </c>
      <c r="B58607" t="s">
        <v>150639</v>
      </c>
      <c r="C58607">
        <v>2231664.13</v>
      </c>
      <c r="D58607">
        <v>36111.07</v>
      </c>
      <c r="E58607">
        <v>61.8</v>
      </c>
      <c r="G58607" t="s">
        <v>76750</v>
      </c>
      <c r="H58607" t="s">
        <v>70502</v>
      </c>
      <c r="O58607" t="s">
        <v>315</v>
      </c>
      <c r="P58607" t="s">
        <v>316</v>
      </c>
      <c r="R58607" t="s">
        <v>62</v>
      </c>
      <c r="V58607" t="s">
        <v>2179</v>
      </c>
      <c r="W58607" t="s">
        <v>30335</v>
      </c>
      <c r="X58607" t="s">
        <v>45</v>
      </c>
      <c r="Y58607" t="s">
        <v>2164</v>
      </c>
      <c r="Z58607" t="s">
        <v>46</v>
      </c>
      <c r="AA58607" t="s">
        <v>2181</v>
      </c>
      <c r="AB58607" t="s">
        <v>1800</v>
      </c>
      <c r="AI58607" t="s">
        <v>1744</v>
      </c>
      <c r="AJ58607" t="s">
        <v>48</v>
      </c>
      <c r="AK58607" t="s">
        <v>874</v>
      </c>
      <c r="AN58607" t="s">
        <v>742</v>
      </c>
    </row>
    <row r="58608" spans="1:42" x14ac:dyDescent="0.25">
      <c r="A58608" t="s">
        <v>314</v>
      </c>
      <c r="B58608" t="s">
        <v>150640</v>
      </c>
      <c r="C58608">
        <v>1722498.04</v>
      </c>
      <c r="D58608">
        <v>36111.07</v>
      </c>
      <c r="E58608">
        <v>47.7</v>
      </c>
      <c r="G58608" t="s">
        <v>76750</v>
      </c>
      <c r="H58608" t="s">
        <v>70502</v>
      </c>
      <c r="O58608" t="s">
        <v>315</v>
      </c>
      <c r="P58608" t="s">
        <v>316</v>
      </c>
      <c r="R58608" t="s">
        <v>62</v>
      </c>
      <c r="V58608" t="s">
        <v>2179</v>
      </c>
      <c r="W58608" t="s">
        <v>30335</v>
      </c>
      <c r="X58608" t="s">
        <v>45</v>
      </c>
      <c r="Y58608" t="s">
        <v>2164</v>
      </c>
      <c r="Z58608" t="s">
        <v>46</v>
      </c>
      <c r="AA58608" t="s">
        <v>2181</v>
      </c>
      <c r="AB58608" t="s">
        <v>1800</v>
      </c>
      <c r="AI58608" t="s">
        <v>1744</v>
      </c>
      <c r="AJ58608" t="s">
        <v>48</v>
      </c>
      <c r="AK58608" t="s">
        <v>874</v>
      </c>
      <c r="AN58608" t="s">
        <v>731</v>
      </c>
    </row>
    <row r="58609" spans="1:42" x14ac:dyDescent="0.25">
      <c r="A58609" t="s">
        <v>314</v>
      </c>
      <c r="B58609" t="s">
        <v>150641</v>
      </c>
      <c r="C58609">
        <v>1754998</v>
      </c>
      <c r="D58609">
        <v>36111.07</v>
      </c>
      <c r="E58609">
        <v>48.6</v>
      </c>
      <c r="G58609" t="s">
        <v>76750</v>
      </c>
      <c r="H58609" t="s">
        <v>70502</v>
      </c>
      <c r="O58609" t="s">
        <v>315</v>
      </c>
      <c r="P58609" t="s">
        <v>316</v>
      </c>
      <c r="R58609" t="s">
        <v>58</v>
      </c>
      <c r="V58609" t="s">
        <v>2179</v>
      </c>
      <c r="W58609" t="s">
        <v>30335</v>
      </c>
      <c r="X58609" t="s">
        <v>45</v>
      </c>
      <c r="Y58609" t="s">
        <v>2164</v>
      </c>
      <c r="Z58609" t="s">
        <v>46</v>
      </c>
      <c r="AA58609" t="s">
        <v>2181</v>
      </c>
      <c r="AB58609" t="s">
        <v>1800</v>
      </c>
      <c r="AI58609" t="s">
        <v>1744</v>
      </c>
      <c r="AJ58609" t="s">
        <v>48</v>
      </c>
      <c r="AK58609" t="s">
        <v>874</v>
      </c>
      <c r="AN58609" t="s">
        <v>281</v>
      </c>
    </row>
    <row r="58610" spans="1:42" x14ac:dyDescent="0.25">
      <c r="A58610" t="s">
        <v>314</v>
      </c>
      <c r="B58610" t="s">
        <v>150642</v>
      </c>
      <c r="C58610">
        <v>1682775.86</v>
      </c>
      <c r="D58610">
        <v>36111.07</v>
      </c>
      <c r="E58610">
        <v>46.6</v>
      </c>
      <c r="G58610" t="s">
        <v>76750</v>
      </c>
      <c r="H58610" t="s">
        <v>70502</v>
      </c>
      <c r="O58610" t="s">
        <v>315</v>
      </c>
      <c r="P58610" t="s">
        <v>316</v>
      </c>
      <c r="R58610" t="s">
        <v>94</v>
      </c>
      <c r="V58610" t="s">
        <v>2179</v>
      </c>
      <c r="W58610" t="s">
        <v>30335</v>
      </c>
      <c r="X58610" t="s">
        <v>45</v>
      </c>
      <c r="Y58610" t="s">
        <v>2164</v>
      </c>
      <c r="Z58610" t="s">
        <v>46</v>
      </c>
      <c r="AA58610" t="s">
        <v>2181</v>
      </c>
      <c r="AB58610" t="s">
        <v>1800</v>
      </c>
      <c r="AI58610" t="s">
        <v>1744</v>
      </c>
      <c r="AJ58610" t="s">
        <v>48</v>
      </c>
      <c r="AK58610" t="s">
        <v>874</v>
      </c>
      <c r="AN58610" t="s">
        <v>304</v>
      </c>
    </row>
    <row r="58611" spans="1:42" x14ac:dyDescent="0.25">
      <c r="A58611" t="s">
        <v>314</v>
      </c>
      <c r="B58611" t="s">
        <v>150643</v>
      </c>
      <c r="C58611">
        <v>2181108.63</v>
      </c>
      <c r="D58611">
        <v>36111.07</v>
      </c>
      <c r="E58611">
        <v>60.4</v>
      </c>
      <c r="G58611" t="s">
        <v>76750</v>
      </c>
      <c r="H58611" t="s">
        <v>70502</v>
      </c>
      <c r="O58611" t="s">
        <v>315</v>
      </c>
      <c r="P58611" t="s">
        <v>316</v>
      </c>
      <c r="R58611" t="s">
        <v>68</v>
      </c>
      <c r="V58611" t="s">
        <v>2179</v>
      </c>
      <c r="W58611" t="s">
        <v>30335</v>
      </c>
      <c r="X58611" t="s">
        <v>45</v>
      </c>
      <c r="Y58611" t="s">
        <v>2164</v>
      </c>
      <c r="Z58611" t="s">
        <v>46</v>
      </c>
      <c r="AA58611" t="s">
        <v>2181</v>
      </c>
      <c r="AB58611" t="s">
        <v>1800</v>
      </c>
      <c r="AI58611" t="s">
        <v>1744</v>
      </c>
      <c r="AJ58611" t="s">
        <v>48</v>
      </c>
      <c r="AK58611" t="s">
        <v>874</v>
      </c>
      <c r="AN58611" t="s">
        <v>453</v>
      </c>
    </row>
    <row r="58612" spans="1:42" x14ac:dyDescent="0.25">
      <c r="A58612" t="s">
        <v>314</v>
      </c>
      <c r="B58612" t="s">
        <v>150644</v>
      </c>
      <c r="C58612">
        <v>2195553.06</v>
      </c>
      <c r="D58612">
        <v>36111.07</v>
      </c>
      <c r="E58612">
        <v>60.8</v>
      </c>
      <c r="G58612" t="s">
        <v>76750</v>
      </c>
      <c r="H58612" t="s">
        <v>70502</v>
      </c>
      <c r="O58612" t="s">
        <v>315</v>
      </c>
      <c r="P58612" t="s">
        <v>316</v>
      </c>
      <c r="R58612" t="s">
        <v>68</v>
      </c>
      <c r="V58612" t="s">
        <v>2179</v>
      </c>
      <c r="W58612" t="s">
        <v>30335</v>
      </c>
      <c r="X58612" t="s">
        <v>45</v>
      </c>
      <c r="Y58612" t="s">
        <v>2164</v>
      </c>
      <c r="Z58612" t="s">
        <v>46</v>
      </c>
      <c r="AA58612" t="s">
        <v>2181</v>
      </c>
      <c r="AB58612" t="s">
        <v>1800</v>
      </c>
      <c r="AI58612" t="s">
        <v>1744</v>
      </c>
      <c r="AJ58612" t="s">
        <v>48</v>
      </c>
      <c r="AK58612" t="s">
        <v>874</v>
      </c>
      <c r="AN58612" t="s">
        <v>265</v>
      </c>
    </row>
    <row r="58613" spans="1:42" x14ac:dyDescent="0.25">
      <c r="A58613" t="s">
        <v>314</v>
      </c>
      <c r="B58613" t="s">
        <v>150645</v>
      </c>
      <c r="C58613">
        <v>1845275.68</v>
      </c>
      <c r="D58613">
        <v>36111.07</v>
      </c>
      <c r="E58613">
        <v>51.1</v>
      </c>
      <c r="G58613" t="s">
        <v>76750</v>
      </c>
      <c r="H58613" t="s">
        <v>70502</v>
      </c>
      <c r="O58613" t="s">
        <v>456</v>
      </c>
      <c r="R58613" t="s">
        <v>50</v>
      </c>
      <c r="V58613" t="s">
        <v>2179</v>
      </c>
      <c r="W58613" t="s">
        <v>30335</v>
      </c>
      <c r="X58613" t="s">
        <v>45</v>
      </c>
      <c r="Y58613" t="s">
        <v>2164</v>
      </c>
      <c r="Z58613" t="s">
        <v>46</v>
      </c>
      <c r="AA58613" t="s">
        <v>2181</v>
      </c>
      <c r="AB58613" t="s">
        <v>1800</v>
      </c>
      <c r="AI58613" t="s">
        <v>1744</v>
      </c>
      <c r="AJ58613" t="s">
        <v>48</v>
      </c>
      <c r="AK58613" t="s">
        <v>874</v>
      </c>
      <c r="AN58613" t="s">
        <v>150646</v>
      </c>
    </row>
    <row r="58614" spans="1:42" x14ac:dyDescent="0.25">
      <c r="A58614" t="s">
        <v>314</v>
      </c>
      <c r="B58614" t="s">
        <v>150647</v>
      </c>
      <c r="C58614">
        <v>3415384.88</v>
      </c>
      <c r="D58614">
        <v>35246.49</v>
      </c>
      <c r="E58614">
        <v>96.9</v>
      </c>
      <c r="G58614" t="s">
        <v>70520</v>
      </c>
      <c r="H58614" t="s">
        <v>70521</v>
      </c>
      <c r="O58614" t="s">
        <v>315</v>
      </c>
      <c r="P58614" t="s">
        <v>316</v>
      </c>
      <c r="R58614" t="s">
        <v>74</v>
      </c>
      <c r="V58614" t="s">
        <v>2179</v>
      </c>
      <c r="W58614" t="s">
        <v>70503</v>
      </c>
      <c r="X58614" t="s">
        <v>45</v>
      </c>
      <c r="Y58614" t="s">
        <v>2164</v>
      </c>
      <c r="Z58614" t="s">
        <v>46</v>
      </c>
      <c r="AA58614" t="s">
        <v>2181</v>
      </c>
      <c r="AB58614" t="s">
        <v>1800</v>
      </c>
      <c r="AI58614" t="s">
        <v>84</v>
      </c>
      <c r="AJ58614" t="s">
        <v>48</v>
      </c>
      <c r="AK58614" t="s">
        <v>885</v>
      </c>
      <c r="AN58614" t="s">
        <v>281</v>
      </c>
    </row>
    <row r="58615" spans="1:42" x14ac:dyDescent="0.25">
      <c r="A58615" t="s">
        <v>314</v>
      </c>
      <c r="B58615" t="s">
        <v>150648</v>
      </c>
      <c r="C58615">
        <v>1452155.39</v>
      </c>
      <c r="D58615">
        <v>35246.49</v>
      </c>
      <c r="E58615">
        <v>41.2</v>
      </c>
      <c r="G58615" t="s">
        <v>70520</v>
      </c>
      <c r="H58615" t="s">
        <v>70521</v>
      </c>
      <c r="O58615" t="s">
        <v>315</v>
      </c>
      <c r="P58615" t="s">
        <v>316</v>
      </c>
      <c r="R58615" t="s">
        <v>62</v>
      </c>
      <c r="V58615" t="s">
        <v>2179</v>
      </c>
      <c r="W58615" t="s">
        <v>70503</v>
      </c>
      <c r="X58615" t="s">
        <v>45</v>
      </c>
      <c r="Y58615" t="s">
        <v>2164</v>
      </c>
      <c r="Z58615" t="s">
        <v>46</v>
      </c>
      <c r="AA58615" t="s">
        <v>2181</v>
      </c>
      <c r="AB58615" t="s">
        <v>1800</v>
      </c>
      <c r="AI58615" t="s">
        <v>84</v>
      </c>
      <c r="AJ58615" t="s">
        <v>48</v>
      </c>
      <c r="AK58615" t="s">
        <v>885</v>
      </c>
      <c r="AN58615" t="s">
        <v>86</v>
      </c>
    </row>
    <row r="58616" spans="1:42" x14ac:dyDescent="0.25">
      <c r="A58616" t="s">
        <v>314</v>
      </c>
      <c r="B58616" t="s">
        <v>150649</v>
      </c>
      <c r="C58616">
        <v>1371088.46</v>
      </c>
      <c r="D58616">
        <v>35246.49</v>
      </c>
      <c r="E58616">
        <v>38.9</v>
      </c>
      <c r="G58616" t="s">
        <v>70520</v>
      </c>
      <c r="H58616" t="s">
        <v>70521</v>
      </c>
      <c r="O58616" t="s">
        <v>315</v>
      </c>
      <c r="P58616" t="s">
        <v>316</v>
      </c>
      <c r="R58616" t="s">
        <v>62</v>
      </c>
      <c r="V58616" t="s">
        <v>2179</v>
      </c>
      <c r="W58616" t="s">
        <v>70503</v>
      </c>
      <c r="X58616" t="s">
        <v>45</v>
      </c>
      <c r="Y58616" t="s">
        <v>2164</v>
      </c>
      <c r="Z58616" t="s">
        <v>46</v>
      </c>
      <c r="AA58616" t="s">
        <v>2181</v>
      </c>
      <c r="AB58616" t="s">
        <v>1800</v>
      </c>
      <c r="AI58616" t="s">
        <v>84</v>
      </c>
      <c r="AJ58616" t="s">
        <v>48</v>
      </c>
      <c r="AK58616" t="s">
        <v>885</v>
      </c>
      <c r="AN58616" t="s">
        <v>72</v>
      </c>
    </row>
    <row r="58617" spans="1:42" x14ac:dyDescent="0.25">
      <c r="A58617" t="s">
        <v>314</v>
      </c>
      <c r="B58617" t="s">
        <v>150650</v>
      </c>
      <c r="C58617">
        <v>1452155.39</v>
      </c>
      <c r="D58617">
        <v>35246.49</v>
      </c>
      <c r="E58617">
        <v>41.2</v>
      </c>
      <c r="G58617" t="s">
        <v>70520</v>
      </c>
      <c r="H58617" t="s">
        <v>70521</v>
      </c>
      <c r="O58617" t="s">
        <v>315</v>
      </c>
      <c r="P58617" t="s">
        <v>316</v>
      </c>
      <c r="R58617" t="s">
        <v>64</v>
      </c>
      <c r="V58617" t="s">
        <v>2179</v>
      </c>
      <c r="W58617" t="s">
        <v>70503</v>
      </c>
      <c r="X58617" t="s">
        <v>45</v>
      </c>
      <c r="Y58617" t="s">
        <v>2164</v>
      </c>
      <c r="Z58617" t="s">
        <v>46</v>
      </c>
      <c r="AA58617" t="s">
        <v>2181</v>
      </c>
      <c r="AB58617" t="s">
        <v>1800</v>
      </c>
      <c r="AI58617" t="s">
        <v>84</v>
      </c>
      <c r="AJ58617" t="s">
        <v>48</v>
      </c>
      <c r="AK58617" t="s">
        <v>885</v>
      </c>
      <c r="AN58617" t="s">
        <v>227</v>
      </c>
    </row>
    <row r="58618" spans="1:42" x14ac:dyDescent="0.25">
      <c r="A58618" t="s">
        <v>314</v>
      </c>
      <c r="B58618" t="s">
        <v>150651</v>
      </c>
      <c r="C58618">
        <v>2615289.56</v>
      </c>
      <c r="D58618">
        <v>35246.49</v>
      </c>
      <c r="E58618">
        <v>74.2</v>
      </c>
      <c r="G58618" t="s">
        <v>70520</v>
      </c>
      <c r="H58618" t="s">
        <v>70521</v>
      </c>
      <c r="O58618" t="s">
        <v>315</v>
      </c>
      <c r="P58618" t="s">
        <v>316</v>
      </c>
      <c r="R58618" t="s">
        <v>58</v>
      </c>
      <c r="V58618" t="s">
        <v>2179</v>
      </c>
      <c r="W58618" t="s">
        <v>70503</v>
      </c>
      <c r="X58618" t="s">
        <v>45</v>
      </c>
      <c r="Y58618" t="s">
        <v>2164</v>
      </c>
      <c r="Z58618" t="s">
        <v>46</v>
      </c>
      <c r="AA58618" t="s">
        <v>2181</v>
      </c>
      <c r="AB58618" t="s">
        <v>1800</v>
      </c>
      <c r="AI58618" t="s">
        <v>84</v>
      </c>
      <c r="AJ58618" t="s">
        <v>48</v>
      </c>
      <c r="AK58618" t="s">
        <v>885</v>
      </c>
      <c r="AN58618" t="s">
        <v>93</v>
      </c>
    </row>
    <row r="58619" spans="1:42" x14ac:dyDescent="0.25">
      <c r="A58619" t="s">
        <v>314</v>
      </c>
      <c r="B58619" t="s">
        <v>150652</v>
      </c>
      <c r="C58619">
        <v>1797570.99</v>
      </c>
      <c r="D58619">
        <v>35246.49</v>
      </c>
      <c r="E58619">
        <v>51</v>
      </c>
      <c r="G58619" t="s">
        <v>70520</v>
      </c>
      <c r="H58619" t="s">
        <v>70521</v>
      </c>
      <c r="O58619" t="s">
        <v>456</v>
      </c>
      <c r="R58619" t="s">
        <v>50</v>
      </c>
      <c r="V58619" t="s">
        <v>2179</v>
      </c>
      <c r="W58619" t="s">
        <v>70503</v>
      </c>
      <c r="X58619" t="s">
        <v>45</v>
      </c>
      <c r="Y58619" t="s">
        <v>2164</v>
      </c>
      <c r="Z58619" t="s">
        <v>46</v>
      </c>
      <c r="AA58619" t="s">
        <v>2181</v>
      </c>
      <c r="AB58619" t="s">
        <v>1800</v>
      </c>
      <c r="AI58619" t="s">
        <v>84</v>
      </c>
      <c r="AJ58619" t="s">
        <v>48</v>
      </c>
      <c r="AK58619" t="s">
        <v>885</v>
      </c>
      <c r="AN58619" t="s">
        <v>150653</v>
      </c>
    </row>
    <row r="58620" spans="1:42" x14ac:dyDescent="0.25">
      <c r="A58620" t="s">
        <v>314</v>
      </c>
      <c r="B58620" t="s">
        <v>150654</v>
      </c>
      <c r="C58620">
        <v>232073.78</v>
      </c>
      <c r="D58620">
        <v>9875.48</v>
      </c>
      <c r="E58620">
        <v>23.5</v>
      </c>
      <c r="G58620" t="s">
        <v>146666</v>
      </c>
      <c r="H58620" t="s">
        <v>70502</v>
      </c>
      <c r="O58620" t="s">
        <v>456</v>
      </c>
      <c r="R58620" t="s">
        <v>50</v>
      </c>
      <c r="V58620" t="s">
        <v>2179</v>
      </c>
      <c r="W58620" t="s">
        <v>26404</v>
      </c>
      <c r="X58620" t="s">
        <v>45</v>
      </c>
      <c r="Y58620" t="s">
        <v>2164</v>
      </c>
      <c r="Z58620" t="s">
        <v>46</v>
      </c>
      <c r="AA58620" t="s">
        <v>2181</v>
      </c>
      <c r="AB58620" t="s">
        <v>1800</v>
      </c>
      <c r="AI58620" t="s">
        <v>1083</v>
      </c>
      <c r="AJ58620" t="s">
        <v>48</v>
      </c>
      <c r="AK58620" t="s">
        <v>94</v>
      </c>
      <c r="AN58620" t="s">
        <v>585</v>
      </c>
      <c r="AO58620" t="s">
        <v>150655</v>
      </c>
      <c r="AP58620" t="s">
        <v>150656</v>
      </c>
    </row>
    <row r="58621" spans="1:42" x14ac:dyDescent="0.25">
      <c r="A58621" t="s">
        <v>314</v>
      </c>
      <c r="B58621" t="s">
        <v>150657</v>
      </c>
      <c r="C58621">
        <v>474023.04</v>
      </c>
      <c r="D58621">
        <v>9875.48</v>
      </c>
      <c r="E58621">
        <v>48</v>
      </c>
      <c r="G58621" t="s">
        <v>146666</v>
      </c>
      <c r="H58621" t="s">
        <v>70502</v>
      </c>
      <c r="O58621" t="s">
        <v>456</v>
      </c>
      <c r="R58621" t="s">
        <v>548</v>
      </c>
      <c r="V58621" t="s">
        <v>2179</v>
      </c>
      <c r="W58621" t="s">
        <v>26404</v>
      </c>
      <c r="X58621" t="s">
        <v>45</v>
      </c>
      <c r="Y58621" t="s">
        <v>2164</v>
      </c>
      <c r="Z58621" t="s">
        <v>46</v>
      </c>
      <c r="AA58621" t="s">
        <v>2181</v>
      </c>
      <c r="AB58621" t="s">
        <v>1800</v>
      </c>
      <c r="AI58621" t="s">
        <v>1083</v>
      </c>
      <c r="AJ58621" t="s">
        <v>48</v>
      </c>
      <c r="AK58621" t="s">
        <v>94</v>
      </c>
      <c r="AN58621" t="s">
        <v>617</v>
      </c>
      <c r="AP58621" t="s">
        <v>146667</v>
      </c>
    </row>
    <row r="58622" spans="1:42" x14ac:dyDescent="0.25">
      <c r="A58622" t="s">
        <v>314</v>
      </c>
      <c r="B58622" t="s">
        <v>150658</v>
      </c>
      <c r="C58622">
        <v>436496.22</v>
      </c>
      <c r="D58622">
        <v>9875.48</v>
      </c>
      <c r="E58622">
        <v>44.2</v>
      </c>
      <c r="G58622" t="s">
        <v>146666</v>
      </c>
      <c r="H58622" t="s">
        <v>70502</v>
      </c>
      <c r="O58622" t="s">
        <v>456</v>
      </c>
      <c r="R58622" t="s">
        <v>548</v>
      </c>
      <c r="V58622" t="s">
        <v>2179</v>
      </c>
      <c r="W58622" t="s">
        <v>26404</v>
      </c>
      <c r="X58622" t="s">
        <v>45</v>
      </c>
      <c r="Y58622" t="s">
        <v>2164</v>
      </c>
      <c r="Z58622" t="s">
        <v>46</v>
      </c>
      <c r="AA58622" t="s">
        <v>2181</v>
      </c>
      <c r="AB58622" t="s">
        <v>1800</v>
      </c>
      <c r="AI58622" t="s">
        <v>1083</v>
      </c>
      <c r="AJ58622" t="s">
        <v>48</v>
      </c>
      <c r="AK58622" t="s">
        <v>94</v>
      </c>
      <c r="AN58622" t="s">
        <v>428</v>
      </c>
      <c r="AP58622" t="s">
        <v>146667</v>
      </c>
    </row>
    <row r="58623" spans="1:42" x14ac:dyDescent="0.25">
      <c r="A58623" t="s">
        <v>314</v>
      </c>
      <c r="B58623" t="s">
        <v>150659</v>
      </c>
      <c r="C58623">
        <v>475998.14</v>
      </c>
      <c r="D58623">
        <v>9875.48</v>
      </c>
      <c r="E58623">
        <v>48.2</v>
      </c>
      <c r="G58623" t="s">
        <v>146666</v>
      </c>
      <c r="H58623" t="s">
        <v>70502</v>
      </c>
      <c r="O58623" t="s">
        <v>456</v>
      </c>
      <c r="R58623" t="s">
        <v>548</v>
      </c>
      <c r="V58623" t="s">
        <v>2179</v>
      </c>
      <c r="W58623" t="s">
        <v>26404</v>
      </c>
      <c r="X58623" t="s">
        <v>45</v>
      </c>
      <c r="Y58623" t="s">
        <v>2164</v>
      </c>
      <c r="Z58623" t="s">
        <v>46</v>
      </c>
      <c r="AA58623" t="s">
        <v>2181</v>
      </c>
      <c r="AB58623" t="s">
        <v>1800</v>
      </c>
      <c r="AI58623" t="s">
        <v>1083</v>
      </c>
      <c r="AJ58623" t="s">
        <v>48</v>
      </c>
      <c r="AK58623" t="s">
        <v>94</v>
      </c>
      <c r="AN58623" t="s">
        <v>597</v>
      </c>
      <c r="AP58623" t="s">
        <v>150660</v>
      </c>
    </row>
    <row r="58624" spans="1:42" x14ac:dyDescent="0.25">
      <c r="A58624" t="s">
        <v>314</v>
      </c>
      <c r="B58624" t="s">
        <v>150661</v>
      </c>
      <c r="C58624">
        <v>476985.68</v>
      </c>
      <c r="D58624">
        <v>9875.48</v>
      </c>
      <c r="E58624">
        <v>48.3</v>
      </c>
      <c r="G58624" t="s">
        <v>146666</v>
      </c>
      <c r="H58624" t="s">
        <v>70502</v>
      </c>
      <c r="O58624" t="s">
        <v>456</v>
      </c>
      <c r="R58624" t="s">
        <v>548</v>
      </c>
      <c r="V58624" t="s">
        <v>2179</v>
      </c>
      <c r="W58624" t="s">
        <v>26404</v>
      </c>
      <c r="X58624" t="s">
        <v>45</v>
      </c>
      <c r="Y58624" t="s">
        <v>2164</v>
      </c>
      <c r="Z58624" t="s">
        <v>46</v>
      </c>
      <c r="AA58624" t="s">
        <v>2181</v>
      </c>
      <c r="AB58624" t="s">
        <v>1800</v>
      </c>
      <c r="AI58624" t="s">
        <v>1083</v>
      </c>
      <c r="AJ58624" t="s">
        <v>48</v>
      </c>
      <c r="AK58624" t="s">
        <v>94</v>
      </c>
      <c r="AN58624" t="s">
        <v>433</v>
      </c>
      <c r="AP58624" t="s">
        <v>146667</v>
      </c>
    </row>
    <row r="58625" spans="1:42" x14ac:dyDescent="0.25">
      <c r="A58625" t="s">
        <v>314</v>
      </c>
      <c r="B58625" t="s">
        <v>150662</v>
      </c>
      <c r="C58625">
        <v>440446.41</v>
      </c>
      <c r="D58625">
        <v>9875.48</v>
      </c>
      <c r="E58625">
        <v>44.6</v>
      </c>
      <c r="G58625" t="s">
        <v>146666</v>
      </c>
      <c r="H58625" t="s">
        <v>70502</v>
      </c>
      <c r="O58625" t="s">
        <v>456</v>
      </c>
      <c r="R58625" t="s">
        <v>548</v>
      </c>
      <c r="V58625" t="s">
        <v>2179</v>
      </c>
      <c r="W58625" t="s">
        <v>26404</v>
      </c>
      <c r="X58625" t="s">
        <v>45</v>
      </c>
      <c r="Y58625" t="s">
        <v>2164</v>
      </c>
      <c r="Z58625" t="s">
        <v>46</v>
      </c>
      <c r="AA58625" t="s">
        <v>2181</v>
      </c>
      <c r="AB58625" t="s">
        <v>1800</v>
      </c>
      <c r="AI58625" t="s">
        <v>1083</v>
      </c>
      <c r="AJ58625" t="s">
        <v>48</v>
      </c>
      <c r="AK58625" t="s">
        <v>94</v>
      </c>
      <c r="AN58625" t="s">
        <v>589</v>
      </c>
      <c r="AP58625" t="s">
        <v>146667</v>
      </c>
    </row>
    <row r="58626" spans="1:42" x14ac:dyDescent="0.25">
      <c r="A58626" t="s">
        <v>314</v>
      </c>
      <c r="B58626" t="s">
        <v>150663</v>
      </c>
      <c r="C58626">
        <v>413782.61</v>
      </c>
      <c r="D58626">
        <v>9875.48</v>
      </c>
      <c r="E58626">
        <v>41.9</v>
      </c>
      <c r="G58626" t="s">
        <v>146670</v>
      </c>
      <c r="H58626" t="s">
        <v>70502</v>
      </c>
      <c r="O58626" t="s">
        <v>456</v>
      </c>
      <c r="R58626" t="s">
        <v>548</v>
      </c>
      <c r="V58626" t="s">
        <v>2179</v>
      </c>
      <c r="W58626" t="s">
        <v>26404</v>
      </c>
      <c r="X58626" t="s">
        <v>45</v>
      </c>
      <c r="Y58626" t="s">
        <v>2164</v>
      </c>
      <c r="Z58626" t="s">
        <v>46</v>
      </c>
      <c r="AA58626" t="s">
        <v>2181</v>
      </c>
      <c r="AB58626" t="s">
        <v>1800</v>
      </c>
      <c r="AI58626" t="s">
        <v>1083</v>
      </c>
      <c r="AJ58626" t="s">
        <v>48</v>
      </c>
      <c r="AK58626" t="s">
        <v>74</v>
      </c>
      <c r="AN58626" t="s">
        <v>174</v>
      </c>
      <c r="AO58626" t="s">
        <v>146671</v>
      </c>
      <c r="AP58626" t="s">
        <v>146672</v>
      </c>
    </row>
    <row r="58627" spans="1:42" x14ac:dyDescent="0.25">
      <c r="A58627" t="s">
        <v>314</v>
      </c>
      <c r="B58627" t="s">
        <v>150664</v>
      </c>
      <c r="C58627">
        <v>3863709.84</v>
      </c>
      <c r="D58627">
        <v>44822.62</v>
      </c>
      <c r="E58627">
        <v>86.2</v>
      </c>
      <c r="G58627" t="s">
        <v>146674</v>
      </c>
      <c r="H58627" t="s">
        <v>70502</v>
      </c>
      <c r="O58627" t="s">
        <v>315</v>
      </c>
      <c r="P58627" t="s">
        <v>316</v>
      </c>
      <c r="R58627" t="s">
        <v>211</v>
      </c>
      <c r="V58627" t="s">
        <v>2179</v>
      </c>
      <c r="W58627" t="s">
        <v>70503</v>
      </c>
      <c r="X58627" t="s">
        <v>45</v>
      </c>
      <c r="Y58627" t="s">
        <v>2164</v>
      </c>
      <c r="Z58627" t="s">
        <v>46</v>
      </c>
      <c r="AA58627" t="s">
        <v>2181</v>
      </c>
      <c r="AB58627" t="s">
        <v>1800</v>
      </c>
      <c r="AI58627" t="s">
        <v>84</v>
      </c>
      <c r="AJ58627" t="s">
        <v>48</v>
      </c>
      <c r="AK58627" t="s">
        <v>1973</v>
      </c>
      <c r="AN58627" t="s">
        <v>270</v>
      </c>
    </row>
    <row r="58628" spans="1:42" x14ac:dyDescent="0.25">
      <c r="A58628" t="s">
        <v>314</v>
      </c>
      <c r="B58628" t="s">
        <v>150665</v>
      </c>
      <c r="C58628">
        <v>3047938.16</v>
      </c>
      <c r="D58628">
        <v>44822.62</v>
      </c>
      <c r="E58628">
        <v>68</v>
      </c>
      <c r="G58628" t="s">
        <v>146674</v>
      </c>
      <c r="H58628" t="s">
        <v>70502</v>
      </c>
      <c r="O58628" t="s">
        <v>315</v>
      </c>
      <c r="P58628" t="s">
        <v>316</v>
      </c>
      <c r="R58628" t="s">
        <v>211</v>
      </c>
      <c r="V58628" t="s">
        <v>2179</v>
      </c>
      <c r="W58628" t="s">
        <v>70503</v>
      </c>
      <c r="X58628" t="s">
        <v>45</v>
      </c>
      <c r="Y58628" t="s">
        <v>2164</v>
      </c>
      <c r="Z58628" t="s">
        <v>46</v>
      </c>
      <c r="AA58628" t="s">
        <v>2181</v>
      </c>
      <c r="AB58628" t="s">
        <v>1800</v>
      </c>
      <c r="AI58628" t="s">
        <v>84</v>
      </c>
      <c r="AJ58628" t="s">
        <v>48</v>
      </c>
      <c r="AK58628" t="s">
        <v>1973</v>
      </c>
      <c r="AN58628" t="s">
        <v>220</v>
      </c>
    </row>
    <row r="58629" spans="1:42" x14ac:dyDescent="0.25">
      <c r="A58629" t="s">
        <v>314</v>
      </c>
      <c r="B58629" t="s">
        <v>150666</v>
      </c>
      <c r="C58629">
        <v>4056447.11</v>
      </c>
      <c r="D58629">
        <v>44822.62</v>
      </c>
      <c r="E58629">
        <v>90.5</v>
      </c>
      <c r="G58629" t="s">
        <v>146674</v>
      </c>
      <c r="H58629" t="s">
        <v>70502</v>
      </c>
      <c r="O58629" t="s">
        <v>456</v>
      </c>
      <c r="R58629" t="s">
        <v>50</v>
      </c>
      <c r="V58629" t="s">
        <v>2179</v>
      </c>
      <c r="W58629" t="s">
        <v>70503</v>
      </c>
      <c r="X58629" t="s">
        <v>45</v>
      </c>
      <c r="Y58629" t="s">
        <v>2164</v>
      </c>
      <c r="Z58629" t="s">
        <v>46</v>
      </c>
      <c r="AA58629" t="s">
        <v>2181</v>
      </c>
      <c r="AB58629" t="s">
        <v>1800</v>
      </c>
      <c r="AI58629" t="s">
        <v>84</v>
      </c>
      <c r="AJ58629" t="s">
        <v>48</v>
      </c>
      <c r="AK58629" t="s">
        <v>1973</v>
      </c>
      <c r="AN58629" t="s">
        <v>282</v>
      </c>
    </row>
    <row r="58630" spans="1:42" x14ac:dyDescent="0.25">
      <c r="A58630" t="s">
        <v>314</v>
      </c>
      <c r="B58630" t="s">
        <v>150667</v>
      </c>
      <c r="C58630">
        <v>4751197.72</v>
      </c>
      <c r="D58630">
        <v>44822.62</v>
      </c>
      <c r="E58630">
        <v>106</v>
      </c>
      <c r="G58630" t="s">
        <v>146674</v>
      </c>
      <c r="H58630" t="s">
        <v>70502</v>
      </c>
      <c r="O58630" t="s">
        <v>315</v>
      </c>
      <c r="P58630" t="s">
        <v>316</v>
      </c>
      <c r="R58630" t="s">
        <v>50</v>
      </c>
      <c r="V58630" t="s">
        <v>2179</v>
      </c>
      <c r="W58630" t="s">
        <v>70503</v>
      </c>
      <c r="X58630" t="s">
        <v>45</v>
      </c>
      <c r="Y58630" t="s">
        <v>2164</v>
      </c>
      <c r="Z58630" t="s">
        <v>46</v>
      </c>
      <c r="AA58630" t="s">
        <v>2181</v>
      </c>
      <c r="AB58630" t="s">
        <v>1800</v>
      </c>
      <c r="AI58630" t="s">
        <v>84</v>
      </c>
      <c r="AJ58630" t="s">
        <v>48</v>
      </c>
      <c r="AK58630" t="s">
        <v>1973</v>
      </c>
      <c r="AN58630" t="s">
        <v>174</v>
      </c>
    </row>
    <row r="58631" spans="1:42" x14ac:dyDescent="0.25">
      <c r="A58631" t="s">
        <v>314</v>
      </c>
      <c r="B58631" t="s">
        <v>150668</v>
      </c>
      <c r="C58631">
        <v>3047938.16</v>
      </c>
      <c r="D58631">
        <v>44822.62</v>
      </c>
      <c r="E58631">
        <v>68</v>
      </c>
      <c r="G58631" t="s">
        <v>146674</v>
      </c>
      <c r="H58631" t="s">
        <v>70502</v>
      </c>
      <c r="O58631" t="s">
        <v>315</v>
      </c>
      <c r="P58631" t="s">
        <v>316</v>
      </c>
      <c r="R58631" t="s">
        <v>50</v>
      </c>
      <c r="V58631" t="s">
        <v>2179</v>
      </c>
      <c r="W58631" t="s">
        <v>70503</v>
      </c>
      <c r="X58631" t="s">
        <v>45</v>
      </c>
      <c r="Y58631" t="s">
        <v>2164</v>
      </c>
      <c r="Z58631" t="s">
        <v>46</v>
      </c>
      <c r="AA58631" t="s">
        <v>2181</v>
      </c>
      <c r="AB58631" t="s">
        <v>1800</v>
      </c>
      <c r="AI58631" t="s">
        <v>84</v>
      </c>
      <c r="AJ58631" t="s">
        <v>48</v>
      </c>
      <c r="AK58631" t="s">
        <v>1973</v>
      </c>
      <c r="AN58631" t="s">
        <v>292</v>
      </c>
    </row>
    <row r="58632" spans="1:42" x14ac:dyDescent="0.25">
      <c r="A58632" t="s">
        <v>314</v>
      </c>
      <c r="B58632" t="s">
        <v>150669</v>
      </c>
      <c r="C58632">
        <v>4267113.42</v>
      </c>
      <c r="D58632">
        <v>44822.62</v>
      </c>
      <c r="E58632">
        <v>95.2</v>
      </c>
      <c r="G58632" t="s">
        <v>146674</v>
      </c>
      <c r="H58632" t="s">
        <v>70502</v>
      </c>
      <c r="O58632" t="s">
        <v>315</v>
      </c>
      <c r="P58632" t="s">
        <v>316</v>
      </c>
      <c r="R58632" t="s">
        <v>50</v>
      </c>
      <c r="V58632" t="s">
        <v>2179</v>
      </c>
      <c r="W58632" t="s">
        <v>70503</v>
      </c>
      <c r="X58632" t="s">
        <v>45</v>
      </c>
      <c r="Y58632" t="s">
        <v>2164</v>
      </c>
      <c r="Z58632" t="s">
        <v>46</v>
      </c>
      <c r="AA58632" t="s">
        <v>2181</v>
      </c>
      <c r="AB58632" t="s">
        <v>1800</v>
      </c>
      <c r="AI58632" t="s">
        <v>84</v>
      </c>
      <c r="AJ58632" t="s">
        <v>48</v>
      </c>
      <c r="AK58632" t="s">
        <v>1973</v>
      </c>
      <c r="AN58632" t="s">
        <v>254</v>
      </c>
    </row>
    <row r="58633" spans="1:42" x14ac:dyDescent="0.25">
      <c r="A58633" t="s">
        <v>314</v>
      </c>
      <c r="B58633" t="s">
        <v>150670</v>
      </c>
      <c r="C58633">
        <v>2868647.68</v>
      </c>
      <c r="D58633">
        <v>44822.62</v>
      </c>
      <c r="E58633">
        <v>64</v>
      </c>
      <c r="G58633" t="s">
        <v>146674</v>
      </c>
      <c r="H58633" t="s">
        <v>70502</v>
      </c>
      <c r="O58633" t="s">
        <v>315</v>
      </c>
      <c r="P58633" t="s">
        <v>316</v>
      </c>
      <c r="R58633" t="s">
        <v>211</v>
      </c>
      <c r="V58633" t="s">
        <v>2179</v>
      </c>
      <c r="W58633" t="s">
        <v>70503</v>
      </c>
      <c r="X58633" t="s">
        <v>45</v>
      </c>
      <c r="Y58633" t="s">
        <v>2164</v>
      </c>
      <c r="Z58633" t="s">
        <v>46</v>
      </c>
      <c r="AA58633" t="s">
        <v>2181</v>
      </c>
      <c r="AB58633" t="s">
        <v>1800</v>
      </c>
      <c r="AI58633" t="s">
        <v>84</v>
      </c>
      <c r="AJ58633" t="s">
        <v>48</v>
      </c>
      <c r="AK58633" t="s">
        <v>1973</v>
      </c>
      <c r="AN58633" t="s">
        <v>136</v>
      </c>
    </row>
    <row r="58634" spans="1:42" x14ac:dyDescent="0.25">
      <c r="A58634" t="s">
        <v>314</v>
      </c>
      <c r="B58634" t="s">
        <v>150671</v>
      </c>
      <c r="C58634">
        <v>4437439.38</v>
      </c>
      <c r="D58634">
        <v>44822.62</v>
      </c>
      <c r="E58634">
        <v>99</v>
      </c>
      <c r="G58634" t="s">
        <v>146674</v>
      </c>
      <c r="H58634" t="s">
        <v>70502</v>
      </c>
      <c r="O58634" t="s">
        <v>315</v>
      </c>
      <c r="P58634" t="s">
        <v>316</v>
      </c>
      <c r="R58634" t="s">
        <v>58</v>
      </c>
      <c r="V58634" t="s">
        <v>2179</v>
      </c>
      <c r="W58634" t="s">
        <v>70503</v>
      </c>
      <c r="X58634" t="s">
        <v>45</v>
      </c>
      <c r="Y58634" t="s">
        <v>2164</v>
      </c>
      <c r="Z58634" t="s">
        <v>46</v>
      </c>
      <c r="AA58634" t="s">
        <v>2181</v>
      </c>
      <c r="AB58634" t="s">
        <v>1800</v>
      </c>
      <c r="AI58634" t="s">
        <v>84</v>
      </c>
      <c r="AJ58634" t="s">
        <v>48</v>
      </c>
      <c r="AK58634" t="s">
        <v>1973</v>
      </c>
      <c r="AN58634" t="s">
        <v>268</v>
      </c>
    </row>
    <row r="58635" spans="1:42" x14ac:dyDescent="0.25">
      <c r="A58635" t="s">
        <v>314</v>
      </c>
      <c r="B58635" t="s">
        <v>150672</v>
      </c>
      <c r="C58635">
        <v>4536049.1399999997</v>
      </c>
      <c r="D58635">
        <v>44822.62</v>
      </c>
      <c r="E58635">
        <v>101.2</v>
      </c>
      <c r="G58635" t="s">
        <v>146674</v>
      </c>
      <c r="H58635" t="s">
        <v>70502</v>
      </c>
      <c r="O58635" t="s">
        <v>315</v>
      </c>
      <c r="P58635" t="s">
        <v>316</v>
      </c>
      <c r="R58635" t="s">
        <v>58</v>
      </c>
      <c r="V58635" t="s">
        <v>2179</v>
      </c>
      <c r="W58635" t="s">
        <v>70503</v>
      </c>
      <c r="X58635" t="s">
        <v>45</v>
      </c>
      <c r="Y58635" t="s">
        <v>2164</v>
      </c>
      <c r="Z58635" t="s">
        <v>46</v>
      </c>
      <c r="AA58635" t="s">
        <v>2181</v>
      </c>
      <c r="AB58635" t="s">
        <v>1800</v>
      </c>
      <c r="AI58635" t="s">
        <v>84</v>
      </c>
      <c r="AJ58635" t="s">
        <v>48</v>
      </c>
      <c r="AK58635" t="s">
        <v>1973</v>
      </c>
      <c r="AN58635" t="s">
        <v>287</v>
      </c>
    </row>
    <row r="58636" spans="1:42" x14ac:dyDescent="0.25">
      <c r="A58636" t="s">
        <v>314</v>
      </c>
      <c r="B58636" t="s">
        <v>150673</v>
      </c>
      <c r="C58636">
        <v>2438350.5299999998</v>
      </c>
      <c r="D58636">
        <v>44822.62</v>
      </c>
      <c r="E58636">
        <v>54.4</v>
      </c>
      <c r="G58636" t="s">
        <v>146674</v>
      </c>
      <c r="H58636" t="s">
        <v>70502</v>
      </c>
      <c r="O58636" t="s">
        <v>315</v>
      </c>
      <c r="P58636" t="s">
        <v>316</v>
      </c>
      <c r="R58636" t="s">
        <v>64</v>
      </c>
      <c r="V58636" t="s">
        <v>2179</v>
      </c>
      <c r="W58636" t="s">
        <v>70503</v>
      </c>
      <c r="X58636" t="s">
        <v>45</v>
      </c>
      <c r="Y58636" t="s">
        <v>2164</v>
      </c>
      <c r="Z58636" t="s">
        <v>46</v>
      </c>
      <c r="AA58636" t="s">
        <v>2181</v>
      </c>
      <c r="AB58636" t="s">
        <v>1800</v>
      </c>
      <c r="AI58636" t="s">
        <v>84</v>
      </c>
      <c r="AJ58636" t="s">
        <v>48</v>
      </c>
      <c r="AK58636" t="s">
        <v>1973</v>
      </c>
      <c r="AN58636" t="s">
        <v>62</v>
      </c>
    </row>
    <row r="58637" spans="1:42" x14ac:dyDescent="0.25">
      <c r="A58637" t="s">
        <v>314</v>
      </c>
      <c r="B58637" t="s">
        <v>150674</v>
      </c>
      <c r="C58637">
        <v>1726109.15</v>
      </c>
      <c r="D58637">
        <v>36111.07</v>
      </c>
      <c r="E58637">
        <v>47.8</v>
      </c>
      <c r="G58637" t="s">
        <v>70553</v>
      </c>
      <c r="H58637" t="s">
        <v>70502</v>
      </c>
      <c r="O58637" t="s">
        <v>315</v>
      </c>
      <c r="P58637" t="s">
        <v>316</v>
      </c>
      <c r="R58637" t="s">
        <v>74</v>
      </c>
      <c r="V58637" t="s">
        <v>2179</v>
      </c>
      <c r="W58637" t="s">
        <v>70503</v>
      </c>
      <c r="X58637" t="s">
        <v>45</v>
      </c>
      <c r="Y58637" t="s">
        <v>2164</v>
      </c>
      <c r="Z58637" t="s">
        <v>46</v>
      </c>
      <c r="AA58637" t="s">
        <v>2181</v>
      </c>
      <c r="AB58637" t="s">
        <v>1800</v>
      </c>
      <c r="AI58637" t="s">
        <v>84</v>
      </c>
      <c r="AJ58637" t="s">
        <v>48</v>
      </c>
      <c r="AK58637" t="s">
        <v>213</v>
      </c>
      <c r="AN58637" t="s">
        <v>231</v>
      </c>
    </row>
    <row r="58638" spans="1:42" x14ac:dyDescent="0.25">
      <c r="A58638" t="s">
        <v>314</v>
      </c>
      <c r="B58638" t="s">
        <v>150675</v>
      </c>
      <c r="C58638">
        <v>1231387.49</v>
      </c>
      <c r="D58638">
        <v>36111.07</v>
      </c>
      <c r="E58638">
        <v>34.1</v>
      </c>
      <c r="G58638" t="s">
        <v>70553</v>
      </c>
      <c r="H58638" t="s">
        <v>70502</v>
      </c>
      <c r="O58638" t="s">
        <v>315</v>
      </c>
      <c r="P58638" t="s">
        <v>316</v>
      </c>
      <c r="R58638" t="s">
        <v>62</v>
      </c>
      <c r="V58638" t="s">
        <v>2179</v>
      </c>
      <c r="W58638" t="s">
        <v>70503</v>
      </c>
      <c r="X58638" t="s">
        <v>45</v>
      </c>
      <c r="Y58638" t="s">
        <v>2164</v>
      </c>
      <c r="Z58638" t="s">
        <v>46</v>
      </c>
      <c r="AA58638" t="s">
        <v>2181</v>
      </c>
      <c r="AB58638" t="s">
        <v>1800</v>
      </c>
      <c r="AI58638" t="s">
        <v>84</v>
      </c>
      <c r="AJ58638" t="s">
        <v>48</v>
      </c>
      <c r="AK58638" t="s">
        <v>213</v>
      </c>
      <c r="AN58638" t="s">
        <v>93</v>
      </c>
    </row>
    <row r="58639" spans="1:42" x14ac:dyDescent="0.25">
      <c r="A58639" t="s">
        <v>314</v>
      </c>
      <c r="B58639" t="s">
        <v>150676</v>
      </c>
      <c r="C58639">
        <v>1267498.56</v>
      </c>
      <c r="D58639">
        <v>36111.07</v>
      </c>
      <c r="E58639">
        <v>35.1</v>
      </c>
      <c r="G58639" t="s">
        <v>70553</v>
      </c>
      <c r="H58639" t="s">
        <v>70502</v>
      </c>
      <c r="O58639" t="s">
        <v>315</v>
      </c>
      <c r="P58639" t="s">
        <v>316</v>
      </c>
      <c r="R58639" t="s">
        <v>62</v>
      </c>
      <c r="V58639" t="s">
        <v>2179</v>
      </c>
      <c r="W58639" t="s">
        <v>70503</v>
      </c>
      <c r="X58639" t="s">
        <v>45</v>
      </c>
      <c r="Y58639" t="s">
        <v>2164</v>
      </c>
      <c r="Z58639" t="s">
        <v>46</v>
      </c>
      <c r="AA58639" t="s">
        <v>2181</v>
      </c>
      <c r="AB58639" t="s">
        <v>1800</v>
      </c>
      <c r="AI58639" t="s">
        <v>84</v>
      </c>
      <c r="AJ58639" t="s">
        <v>48</v>
      </c>
      <c r="AK58639" t="s">
        <v>213</v>
      </c>
      <c r="AN58639" t="s">
        <v>253</v>
      </c>
    </row>
    <row r="58640" spans="1:42" x14ac:dyDescent="0.25">
      <c r="A58640" t="s">
        <v>314</v>
      </c>
      <c r="B58640" t="s">
        <v>150677</v>
      </c>
      <c r="C58640">
        <v>2224441.91</v>
      </c>
      <c r="D58640">
        <v>36111.07</v>
      </c>
      <c r="E58640">
        <v>61.6</v>
      </c>
      <c r="G58640" t="s">
        <v>70553</v>
      </c>
      <c r="H58640" t="s">
        <v>70502</v>
      </c>
      <c r="O58640" t="s">
        <v>315</v>
      </c>
      <c r="P58640" t="s">
        <v>316</v>
      </c>
      <c r="R58640" t="s">
        <v>62</v>
      </c>
      <c r="V58640" t="s">
        <v>2179</v>
      </c>
      <c r="W58640" t="s">
        <v>70503</v>
      </c>
      <c r="X58640" t="s">
        <v>45</v>
      </c>
      <c r="Y58640" t="s">
        <v>2164</v>
      </c>
      <c r="Z58640" t="s">
        <v>46</v>
      </c>
      <c r="AA58640" t="s">
        <v>2181</v>
      </c>
      <c r="AB58640" t="s">
        <v>1800</v>
      </c>
      <c r="AI58640" t="s">
        <v>84</v>
      </c>
      <c r="AJ58640" t="s">
        <v>48</v>
      </c>
      <c r="AK58640" t="s">
        <v>213</v>
      </c>
      <c r="AN58640" t="s">
        <v>227</v>
      </c>
    </row>
    <row r="58641" spans="1:40" x14ac:dyDescent="0.25">
      <c r="A58641" t="s">
        <v>314</v>
      </c>
      <c r="B58641" t="s">
        <v>150678</v>
      </c>
      <c r="C58641">
        <v>1267498.56</v>
      </c>
      <c r="D58641">
        <v>36111.07</v>
      </c>
      <c r="E58641">
        <v>35.1</v>
      </c>
      <c r="G58641" t="s">
        <v>70553</v>
      </c>
      <c r="H58641" t="s">
        <v>70502</v>
      </c>
      <c r="O58641" t="s">
        <v>315</v>
      </c>
      <c r="P58641" t="s">
        <v>316</v>
      </c>
      <c r="R58641" t="s">
        <v>62</v>
      </c>
      <c r="V58641" t="s">
        <v>2179</v>
      </c>
      <c r="W58641" t="s">
        <v>70503</v>
      </c>
      <c r="X58641" t="s">
        <v>45</v>
      </c>
      <c r="Y58641" t="s">
        <v>2164</v>
      </c>
      <c r="Z58641" t="s">
        <v>46</v>
      </c>
      <c r="AA58641" t="s">
        <v>2181</v>
      </c>
      <c r="AB58641" t="s">
        <v>1800</v>
      </c>
      <c r="AI58641" t="s">
        <v>84</v>
      </c>
      <c r="AJ58641" t="s">
        <v>48</v>
      </c>
      <c r="AK58641" t="s">
        <v>213</v>
      </c>
      <c r="AN58641" t="s">
        <v>184</v>
      </c>
    </row>
    <row r="58642" spans="1:40" x14ac:dyDescent="0.25">
      <c r="A58642" t="s">
        <v>314</v>
      </c>
      <c r="B58642" t="s">
        <v>150679</v>
      </c>
      <c r="C58642">
        <v>1220554.17</v>
      </c>
      <c r="D58642">
        <v>36111.07</v>
      </c>
      <c r="E58642">
        <v>33.799999999999997</v>
      </c>
      <c r="G58642" t="s">
        <v>70553</v>
      </c>
      <c r="H58642" t="s">
        <v>70502</v>
      </c>
      <c r="O58642" t="s">
        <v>315</v>
      </c>
      <c r="P58642" t="s">
        <v>316</v>
      </c>
      <c r="R58642" t="s">
        <v>64</v>
      </c>
      <c r="V58642" t="s">
        <v>2179</v>
      </c>
      <c r="W58642" t="s">
        <v>70503</v>
      </c>
      <c r="X58642" t="s">
        <v>45</v>
      </c>
      <c r="Y58642" t="s">
        <v>2164</v>
      </c>
      <c r="Z58642" t="s">
        <v>46</v>
      </c>
      <c r="AA58642" t="s">
        <v>2181</v>
      </c>
      <c r="AB58642" t="s">
        <v>1800</v>
      </c>
      <c r="AI58642" t="s">
        <v>84</v>
      </c>
      <c r="AJ58642" t="s">
        <v>48</v>
      </c>
      <c r="AK58642" t="s">
        <v>213</v>
      </c>
      <c r="AN58642" t="s">
        <v>203</v>
      </c>
    </row>
    <row r="58643" spans="1:40" x14ac:dyDescent="0.25">
      <c r="A58643" t="s">
        <v>314</v>
      </c>
      <c r="B58643" t="s">
        <v>150680</v>
      </c>
      <c r="C58643">
        <v>1736942.47</v>
      </c>
      <c r="D58643">
        <v>36111.07</v>
      </c>
      <c r="E58643">
        <v>48.1</v>
      </c>
      <c r="G58643" t="s">
        <v>70553</v>
      </c>
      <c r="H58643" t="s">
        <v>70502</v>
      </c>
      <c r="O58643" t="s">
        <v>315</v>
      </c>
      <c r="P58643" t="s">
        <v>316</v>
      </c>
      <c r="R58643" t="s">
        <v>64</v>
      </c>
      <c r="V58643" t="s">
        <v>2179</v>
      </c>
      <c r="W58643" t="s">
        <v>70503</v>
      </c>
      <c r="X58643" t="s">
        <v>45</v>
      </c>
      <c r="Y58643" t="s">
        <v>2164</v>
      </c>
      <c r="Z58643" t="s">
        <v>46</v>
      </c>
      <c r="AA58643" t="s">
        <v>2181</v>
      </c>
      <c r="AB58643" t="s">
        <v>1800</v>
      </c>
      <c r="AI58643" t="s">
        <v>84</v>
      </c>
      <c r="AJ58643" t="s">
        <v>48</v>
      </c>
      <c r="AK58643" t="s">
        <v>213</v>
      </c>
      <c r="AN58643" t="s">
        <v>355</v>
      </c>
    </row>
    <row r="58644" spans="1:40" x14ac:dyDescent="0.25">
      <c r="A58644" t="s">
        <v>314</v>
      </c>
      <c r="B58644" t="s">
        <v>150681</v>
      </c>
      <c r="C58644">
        <v>1263887.45</v>
      </c>
      <c r="D58644">
        <v>36111.07</v>
      </c>
      <c r="E58644">
        <v>35</v>
      </c>
      <c r="G58644" t="s">
        <v>70553</v>
      </c>
      <c r="H58644" t="s">
        <v>70502</v>
      </c>
      <c r="O58644" t="s">
        <v>315</v>
      </c>
      <c r="P58644" t="s">
        <v>316</v>
      </c>
      <c r="R58644" t="s">
        <v>64</v>
      </c>
      <c r="V58644" t="s">
        <v>2179</v>
      </c>
      <c r="W58644" t="s">
        <v>70503</v>
      </c>
      <c r="X58644" t="s">
        <v>45</v>
      </c>
      <c r="Y58644" t="s">
        <v>2164</v>
      </c>
      <c r="Z58644" t="s">
        <v>46</v>
      </c>
      <c r="AA58644" t="s">
        <v>2181</v>
      </c>
      <c r="AB58644" t="s">
        <v>1800</v>
      </c>
      <c r="AI58644" t="s">
        <v>84</v>
      </c>
      <c r="AJ58644" t="s">
        <v>48</v>
      </c>
      <c r="AK58644" t="s">
        <v>213</v>
      </c>
      <c r="AN58644" t="s">
        <v>58</v>
      </c>
    </row>
    <row r="58645" spans="1:40" x14ac:dyDescent="0.25">
      <c r="A58645" t="s">
        <v>314</v>
      </c>
      <c r="B58645" t="s">
        <v>150682</v>
      </c>
      <c r="C58645">
        <v>1758609.11</v>
      </c>
      <c r="D58645">
        <v>36111.07</v>
      </c>
      <c r="E58645">
        <v>48.7</v>
      </c>
      <c r="G58645" t="s">
        <v>70553</v>
      </c>
      <c r="H58645" t="s">
        <v>70502</v>
      </c>
      <c r="O58645" t="s">
        <v>315</v>
      </c>
      <c r="P58645" t="s">
        <v>316</v>
      </c>
      <c r="R58645" t="s">
        <v>50</v>
      </c>
      <c r="V58645" t="s">
        <v>2179</v>
      </c>
      <c r="W58645" t="s">
        <v>70503</v>
      </c>
      <c r="X58645" t="s">
        <v>45</v>
      </c>
      <c r="Y58645" t="s">
        <v>2164</v>
      </c>
      <c r="Z58645" t="s">
        <v>46</v>
      </c>
      <c r="AA58645" t="s">
        <v>2181</v>
      </c>
      <c r="AB58645" t="s">
        <v>1800</v>
      </c>
      <c r="AI58645" t="s">
        <v>84</v>
      </c>
      <c r="AJ58645" t="s">
        <v>48</v>
      </c>
      <c r="AK58645" t="s">
        <v>213</v>
      </c>
      <c r="AN58645" t="s">
        <v>120</v>
      </c>
    </row>
    <row r="58646" spans="1:40" x14ac:dyDescent="0.25">
      <c r="A58646" t="s">
        <v>314</v>
      </c>
      <c r="B58646" t="s">
        <v>150683</v>
      </c>
      <c r="C58646">
        <v>1195276.42</v>
      </c>
      <c r="D58646">
        <v>36111.07</v>
      </c>
      <c r="E58646">
        <v>33.1</v>
      </c>
      <c r="G58646" t="s">
        <v>70553</v>
      </c>
      <c r="H58646" t="s">
        <v>70502</v>
      </c>
      <c r="O58646" t="s">
        <v>315</v>
      </c>
      <c r="P58646" t="s">
        <v>316</v>
      </c>
      <c r="R58646" t="s">
        <v>50</v>
      </c>
      <c r="V58646" t="s">
        <v>2179</v>
      </c>
      <c r="W58646" t="s">
        <v>70503</v>
      </c>
      <c r="X58646" t="s">
        <v>45</v>
      </c>
      <c r="Y58646" t="s">
        <v>2164</v>
      </c>
      <c r="Z58646" t="s">
        <v>46</v>
      </c>
      <c r="AA58646" t="s">
        <v>2181</v>
      </c>
      <c r="AB58646" t="s">
        <v>1800</v>
      </c>
      <c r="AI58646" t="s">
        <v>84</v>
      </c>
      <c r="AJ58646" t="s">
        <v>48</v>
      </c>
      <c r="AK58646" t="s">
        <v>213</v>
      </c>
      <c r="AN58646" t="s">
        <v>64</v>
      </c>
    </row>
    <row r="58647" spans="1:40" x14ac:dyDescent="0.25">
      <c r="A58647" t="s">
        <v>314</v>
      </c>
      <c r="B58647" t="s">
        <v>150684</v>
      </c>
      <c r="C58647">
        <v>1202498.6299999999</v>
      </c>
      <c r="D58647">
        <v>36111.07</v>
      </c>
      <c r="E58647">
        <v>33.299999999999997</v>
      </c>
      <c r="G58647" t="s">
        <v>70553</v>
      </c>
      <c r="H58647" t="s">
        <v>70502</v>
      </c>
      <c r="O58647" t="s">
        <v>315</v>
      </c>
      <c r="P58647" t="s">
        <v>316</v>
      </c>
      <c r="R58647" t="s">
        <v>50</v>
      </c>
      <c r="V58647" t="s">
        <v>2179</v>
      </c>
      <c r="W58647" t="s">
        <v>70503</v>
      </c>
      <c r="X58647" t="s">
        <v>45</v>
      </c>
      <c r="Y58647" t="s">
        <v>2164</v>
      </c>
      <c r="Z58647" t="s">
        <v>46</v>
      </c>
      <c r="AA58647" t="s">
        <v>2181</v>
      </c>
      <c r="AB58647" t="s">
        <v>1800</v>
      </c>
      <c r="AI58647" t="s">
        <v>84</v>
      </c>
      <c r="AJ58647" t="s">
        <v>48</v>
      </c>
      <c r="AK58647" t="s">
        <v>213</v>
      </c>
      <c r="AN58647" t="s">
        <v>320</v>
      </c>
    </row>
    <row r="58648" spans="1:40" x14ac:dyDescent="0.25">
      <c r="A58648" t="s">
        <v>314</v>
      </c>
      <c r="B58648" t="s">
        <v>150685</v>
      </c>
      <c r="C58648">
        <v>1718886.93</v>
      </c>
      <c r="D58648">
        <v>36111.07</v>
      </c>
      <c r="E58648">
        <v>47.6</v>
      </c>
      <c r="G58648" t="s">
        <v>70553</v>
      </c>
      <c r="H58648" t="s">
        <v>70502</v>
      </c>
      <c r="O58648" t="s">
        <v>315</v>
      </c>
      <c r="P58648" t="s">
        <v>316</v>
      </c>
      <c r="R58648" t="s">
        <v>50</v>
      </c>
      <c r="V58648" t="s">
        <v>2179</v>
      </c>
      <c r="W58648" t="s">
        <v>70503</v>
      </c>
      <c r="X58648" t="s">
        <v>45</v>
      </c>
      <c r="Y58648" t="s">
        <v>2164</v>
      </c>
      <c r="Z58648" t="s">
        <v>46</v>
      </c>
      <c r="AA58648" t="s">
        <v>2181</v>
      </c>
      <c r="AB58648" t="s">
        <v>1800</v>
      </c>
      <c r="AI58648" t="s">
        <v>84</v>
      </c>
      <c r="AJ58648" t="s">
        <v>48</v>
      </c>
      <c r="AK58648" t="s">
        <v>213</v>
      </c>
      <c r="AN58648" t="s">
        <v>280</v>
      </c>
    </row>
    <row r="58649" spans="1:40" x14ac:dyDescent="0.25">
      <c r="A58649" t="s">
        <v>314</v>
      </c>
      <c r="B58649" t="s">
        <v>150686</v>
      </c>
      <c r="C58649">
        <v>380208.44</v>
      </c>
      <c r="D58649">
        <v>8467.89</v>
      </c>
      <c r="E58649">
        <v>44.9</v>
      </c>
      <c r="G58649" t="s">
        <v>146681</v>
      </c>
      <c r="H58649" t="s">
        <v>70502</v>
      </c>
      <c r="O58649" t="s">
        <v>456</v>
      </c>
      <c r="R58649" t="s">
        <v>69972</v>
      </c>
      <c r="V58649" t="s">
        <v>2179</v>
      </c>
      <c r="W58649" t="s">
        <v>43739</v>
      </c>
      <c r="X58649" t="s">
        <v>45</v>
      </c>
      <c r="Y58649" t="s">
        <v>2164</v>
      </c>
      <c r="Z58649" t="s">
        <v>46</v>
      </c>
      <c r="AA58649" t="s">
        <v>2181</v>
      </c>
      <c r="AB58649" t="s">
        <v>1800</v>
      </c>
      <c r="AI58649" t="s">
        <v>37367</v>
      </c>
      <c r="AJ58649" t="s">
        <v>48</v>
      </c>
      <c r="AK58649" t="s">
        <v>2033</v>
      </c>
      <c r="AN58649" t="s">
        <v>89</v>
      </c>
    </row>
    <row r="58650" spans="1:40" x14ac:dyDescent="0.25">
      <c r="A58650" t="s">
        <v>314</v>
      </c>
      <c r="B58650" t="s">
        <v>150687</v>
      </c>
      <c r="C58650">
        <v>356498.34</v>
      </c>
      <c r="D58650">
        <v>8467.89</v>
      </c>
      <c r="E58650">
        <v>42.1</v>
      </c>
      <c r="G58650" t="s">
        <v>146681</v>
      </c>
      <c r="H58650" t="s">
        <v>70502</v>
      </c>
      <c r="O58650" t="s">
        <v>456</v>
      </c>
      <c r="R58650" t="s">
        <v>1564</v>
      </c>
      <c r="V58650" t="s">
        <v>2179</v>
      </c>
      <c r="W58650" t="s">
        <v>43739</v>
      </c>
      <c r="X58650" t="s">
        <v>45</v>
      </c>
      <c r="Y58650" t="s">
        <v>2164</v>
      </c>
      <c r="Z58650" t="s">
        <v>46</v>
      </c>
      <c r="AA58650" t="s">
        <v>2181</v>
      </c>
      <c r="AB58650" t="s">
        <v>1800</v>
      </c>
      <c r="AI58650" t="s">
        <v>37367</v>
      </c>
      <c r="AJ58650" t="s">
        <v>48</v>
      </c>
      <c r="AK58650" t="s">
        <v>2033</v>
      </c>
      <c r="AN58650" t="s">
        <v>229</v>
      </c>
    </row>
    <row r="58651" spans="1:40" x14ac:dyDescent="0.25">
      <c r="A58651" t="s">
        <v>314</v>
      </c>
      <c r="B58651" t="s">
        <v>150688</v>
      </c>
      <c r="C58651">
        <v>377668.07</v>
      </c>
      <c r="D58651">
        <v>8467.89</v>
      </c>
      <c r="E58651">
        <v>44.6</v>
      </c>
      <c r="G58651" t="s">
        <v>146681</v>
      </c>
      <c r="H58651" t="s">
        <v>70502</v>
      </c>
      <c r="O58651" t="s">
        <v>456</v>
      </c>
      <c r="R58651" t="s">
        <v>1564</v>
      </c>
      <c r="V58651" t="s">
        <v>2179</v>
      </c>
      <c r="W58651" t="s">
        <v>43739</v>
      </c>
      <c r="X58651" t="s">
        <v>45</v>
      </c>
      <c r="Y58651" t="s">
        <v>2164</v>
      </c>
      <c r="Z58651" t="s">
        <v>46</v>
      </c>
      <c r="AA58651" t="s">
        <v>2181</v>
      </c>
      <c r="AB58651" t="s">
        <v>1800</v>
      </c>
      <c r="AI58651" t="s">
        <v>37367</v>
      </c>
      <c r="AJ58651" t="s">
        <v>48</v>
      </c>
      <c r="AK58651" t="s">
        <v>2033</v>
      </c>
      <c r="AN58651" t="s">
        <v>366</v>
      </c>
    </row>
    <row r="58652" spans="1:40" x14ac:dyDescent="0.25">
      <c r="A58652" t="s">
        <v>314</v>
      </c>
      <c r="B58652" t="s">
        <v>150689</v>
      </c>
      <c r="C58652">
        <v>392910.28</v>
      </c>
      <c r="D58652">
        <v>8467.89</v>
      </c>
      <c r="E58652">
        <v>46.4</v>
      </c>
      <c r="G58652" t="s">
        <v>146681</v>
      </c>
      <c r="H58652" t="s">
        <v>70502</v>
      </c>
      <c r="O58652" t="s">
        <v>456</v>
      </c>
      <c r="R58652" t="s">
        <v>1564</v>
      </c>
      <c r="V58652" t="s">
        <v>2179</v>
      </c>
      <c r="W58652" t="s">
        <v>43739</v>
      </c>
      <c r="X58652" t="s">
        <v>45</v>
      </c>
      <c r="Y58652" t="s">
        <v>2164</v>
      </c>
      <c r="Z58652" t="s">
        <v>46</v>
      </c>
      <c r="AA58652" t="s">
        <v>2181</v>
      </c>
      <c r="AB58652" t="s">
        <v>1800</v>
      </c>
      <c r="AI58652" t="s">
        <v>37367</v>
      </c>
      <c r="AJ58652" t="s">
        <v>48</v>
      </c>
      <c r="AK58652" t="s">
        <v>2033</v>
      </c>
      <c r="AN58652" t="s">
        <v>113</v>
      </c>
    </row>
    <row r="58653" spans="1:40" x14ac:dyDescent="0.25">
      <c r="A58653" t="s">
        <v>314</v>
      </c>
      <c r="B58653" t="s">
        <v>150690</v>
      </c>
      <c r="C58653">
        <v>382748.81</v>
      </c>
      <c r="D58653">
        <v>8467.89</v>
      </c>
      <c r="E58653">
        <v>45.2</v>
      </c>
      <c r="G58653" t="s">
        <v>146681</v>
      </c>
      <c r="H58653" t="s">
        <v>70502</v>
      </c>
      <c r="O58653" t="s">
        <v>456</v>
      </c>
      <c r="R58653" t="s">
        <v>1564</v>
      </c>
      <c r="V58653" t="s">
        <v>2179</v>
      </c>
      <c r="W58653" t="s">
        <v>43739</v>
      </c>
      <c r="X58653" t="s">
        <v>45</v>
      </c>
      <c r="Y58653" t="s">
        <v>2164</v>
      </c>
      <c r="Z58653" t="s">
        <v>46</v>
      </c>
      <c r="AA58653" t="s">
        <v>2181</v>
      </c>
      <c r="AB58653" t="s">
        <v>1800</v>
      </c>
      <c r="AI58653" t="s">
        <v>37367</v>
      </c>
      <c r="AJ58653" t="s">
        <v>48</v>
      </c>
      <c r="AK58653" t="s">
        <v>2033</v>
      </c>
      <c r="AN58653" t="s">
        <v>158</v>
      </c>
    </row>
    <row r="58654" spans="1:40" x14ac:dyDescent="0.25">
      <c r="A58654" t="s">
        <v>314</v>
      </c>
      <c r="B58654" t="s">
        <v>150691</v>
      </c>
      <c r="C58654">
        <v>381902.02</v>
      </c>
      <c r="D58654">
        <v>8467.89</v>
      </c>
      <c r="E58654">
        <v>45.1</v>
      </c>
      <c r="G58654" t="s">
        <v>146681</v>
      </c>
      <c r="H58654" t="s">
        <v>70502</v>
      </c>
      <c r="O58654" t="s">
        <v>456</v>
      </c>
      <c r="R58654" t="s">
        <v>25129</v>
      </c>
      <c r="V58654" t="s">
        <v>2179</v>
      </c>
      <c r="W58654" t="s">
        <v>43739</v>
      </c>
      <c r="X58654" t="s">
        <v>45</v>
      </c>
      <c r="Y58654" t="s">
        <v>2164</v>
      </c>
      <c r="Z58654" t="s">
        <v>46</v>
      </c>
      <c r="AA58654" t="s">
        <v>2181</v>
      </c>
      <c r="AB58654" t="s">
        <v>1800</v>
      </c>
      <c r="AI58654" t="s">
        <v>37367</v>
      </c>
      <c r="AJ58654" t="s">
        <v>48</v>
      </c>
      <c r="AK58654" t="s">
        <v>2033</v>
      </c>
      <c r="AN58654" t="s">
        <v>65</v>
      </c>
    </row>
    <row r="58655" spans="1:40" x14ac:dyDescent="0.25">
      <c r="A58655" t="s">
        <v>314</v>
      </c>
      <c r="B58655" t="s">
        <v>150692</v>
      </c>
      <c r="C58655">
        <v>365813.02</v>
      </c>
      <c r="D58655">
        <v>8467.89</v>
      </c>
      <c r="E58655">
        <v>43.2</v>
      </c>
      <c r="G58655" t="s">
        <v>146681</v>
      </c>
      <c r="H58655" t="s">
        <v>70502</v>
      </c>
      <c r="O58655" t="s">
        <v>456</v>
      </c>
      <c r="R58655" t="s">
        <v>1564</v>
      </c>
      <c r="V58655" t="s">
        <v>2179</v>
      </c>
      <c r="W58655" t="s">
        <v>43739</v>
      </c>
      <c r="X58655" t="s">
        <v>45</v>
      </c>
      <c r="Y58655" t="s">
        <v>2164</v>
      </c>
      <c r="Z58655" t="s">
        <v>46</v>
      </c>
      <c r="AA58655" t="s">
        <v>2181</v>
      </c>
      <c r="AB58655" t="s">
        <v>1800</v>
      </c>
      <c r="AI58655" t="s">
        <v>37367</v>
      </c>
      <c r="AJ58655" t="s">
        <v>48</v>
      </c>
      <c r="AK58655" t="s">
        <v>2033</v>
      </c>
      <c r="AN58655" t="s">
        <v>120</v>
      </c>
    </row>
    <row r="58656" spans="1:40" x14ac:dyDescent="0.25">
      <c r="A58656" t="s">
        <v>314</v>
      </c>
      <c r="B58656" t="s">
        <v>150693</v>
      </c>
      <c r="C58656">
        <v>349724.02</v>
      </c>
      <c r="D58656">
        <v>8467.89</v>
      </c>
      <c r="E58656">
        <v>41.3</v>
      </c>
      <c r="G58656" t="s">
        <v>146681</v>
      </c>
      <c r="H58656" t="s">
        <v>70502</v>
      </c>
      <c r="O58656" t="s">
        <v>456</v>
      </c>
      <c r="R58656" t="s">
        <v>1564</v>
      </c>
      <c r="V58656" t="s">
        <v>2179</v>
      </c>
      <c r="W58656" t="s">
        <v>43739</v>
      </c>
      <c r="X58656" t="s">
        <v>45</v>
      </c>
      <c r="Y58656" t="s">
        <v>2164</v>
      </c>
      <c r="Z58656" t="s">
        <v>46</v>
      </c>
      <c r="AA58656" t="s">
        <v>2181</v>
      </c>
      <c r="AB58656" t="s">
        <v>1800</v>
      </c>
      <c r="AI58656" t="s">
        <v>37367</v>
      </c>
      <c r="AJ58656" t="s">
        <v>48</v>
      </c>
      <c r="AK58656" t="s">
        <v>2033</v>
      </c>
      <c r="AN58656" t="s">
        <v>320</v>
      </c>
    </row>
    <row r="58657" spans="1:40" x14ac:dyDescent="0.25">
      <c r="A58657" t="s">
        <v>314</v>
      </c>
      <c r="B58657" t="s">
        <v>150694</v>
      </c>
      <c r="C58657">
        <v>373434.12</v>
      </c>
      <c r="D58657">
        <v>8467.89</v>
      </c>
      <c r="E58657">
        <v>44.1</v>
      </c>
      <c r="G58657" t="s">
        <v>146681</v>
      </c>
      <c r="H58657" t="s">
        <v>70502</v>
      </c>
      <c r="O58657" t="s">
        <v>456</v>
      </c>
      <c r="R58657" t="s">
        <v>1564</v>
      </c>
      <c r="V58657" t="s">
        <v>2179</v>
      </c>
      <c r="W58657" t="s">
        <v>43739</v>
      </c>
      <c r="X58657" t="s">
        <v>45</v>
      </c>
      <c r="Y58657" t="s">
        <v>2164</v>
      </c>
      <c r="Z58657" t="s">
        <v>46</v>
      </c>
      <c r="AA58657" t="s">
        <v>2181</v>
      </c>
      <c r="AB58657" t="s">
        <v>1800</v>
      </c>
      <c r="AI58657" t="s">
        <v>37367</v>
      </c>
      <c r="AJ58657" t="s">
        <v>48</v>
      </c>
      <c r="AK58657" t="s">
        <v>2033</v>
      </c>
      <c r="AN58657" t="s">
        <v>45</v>
      </c>
    </row>
    <row r="58658" spans="1:40" x14ac:dyDescent="0.25">
      <c r="A58658" t="s">
        <v>314</v>
      </c>
      <c r="B58658" t="s">
        <v>150695</v>
      </c>
      <c r="C58658">
        <v>348877.23</v>
      </c>
      <c r="D58658">
        <v>8467.89</v>
      </c>
      <c r="E58658">
        <v>41.2</v>
      </c>
      <c r="G58658" t="s">
        <v>146681</v>
      </c>
      <c r="H58658" t="s">
        <v>70502</v>
      </c>
      <c r="O58658" t="s">
        <v>456</v>
      </c>
      <c r="R58658" t="s">
        <v>1564</v>
      </c>
      <c r="V58658" t="s">
        <v>2179</v>
      </c>
      <c r="W58658" t="s">
        <v>43739</v>
      </c>
      <c r="X58658" t="s">
        <v>45</v>
      </c>
      <c r="Y58658" t="s">
        <v>2164</v>
      </c>
      <c r="Z58658" t="s">
        <v>46</v>
      </c>
      <c r="AA58658" t="s">
        <v>2181</v>
      </c>
      <c r="AB58658" t="s">
        <v>1800</v>
      </c>
      <c r="AI58658" t="s">
        <v>37367</v>
      </c>
      <c r="AJ58658" t="s">
        <v>48</v>
      </c>
      <c r="AK58658" t="s">
        <v>2033</v>
      </c>
      <c r="AN58658" t="s">
        <v>49</v>
      </c>
    </row>
    <row r="58659" spans="1:40" x14ac:dyDescent="0.25">
      <c r="A58659" t="s">
        <v>314</v>
      </c>
      <c r="B58659" t="s">
        <v>150696</v>
      </c>
      <c r="C58659">
        <v>388676.33</v>
      </c>
      <c r="D58659">
        <v>8467.89</v>
      </c>
      <c r="E58659">
        <v>45.9</v>
      </c>
      <c r="G58659" t="s">
        <v>146681</v>
      </c>
      <c r="H58659" t="s">
        <v>70502</v>
      </c>
      <c r="O58659" t="s">
        <v>456</v>
      </c>
      <c r="R58659" t="s">
        <v>1564</v>
      </c>
      <c r="V58659" t="s">
        <v>2179</v>
      </c>
      <c r="W58659" t="s">
        <v>43739</v>
      </c>
      <c r="X58659" t="s">
        <v>45</v>
      </c>
      <c r="Y58659" t="s">
        <v>2164</v>
      </c>
      <c r="Z58659" t="s">
        <v>46</v>
      </c>
      <c r="AA58659" t="s">
        <v>2181</v>
      </c>
      <c r="AB58659" t="s">
        <v>1800</v>
      </c>
      <c r="AI58659" t="s">
        <v>37367</v>
      </c>
      <c r="AJ58659" t="s">
        <v>48</v>
      </c>
      <c r="AK58659" t="s">
        <v>2033</v>
      </c>
      <c r="AN58659" t="s">
        <v>321</v>
      </c>
    </row>
    <row r="58660" spans="1:40" x14ac:dyDescent="0.25">
      <c r="A58660" t="s">
        <v>314</v>
      </c>
      <c r="B58660" t="s">
        <v>150697</v>
      </c>
      <c r="C58660">
        <v>379361.65</v>
      </c>
      <c r="D58660">
        <v>8467.89</v>
      </c>
      <c r="E58660">
        <v>44.8</v>
      </c>
      <c r="G58660" t="s">
        <v>146681</v>
      </c>
      <c r="H58660" t="s">
        <v>70502</v>
      </c>
      <c r="O58660" t="s">
        <v>456</v>
      </c>
      <c r="R58660" t="s">
        <v>1564</v>
      </c>
      <c r="V58660" t="s">
        <v>2179</v>
      </c>
      <c r="W58660" t="s">
        <v>43739</v>
      </c>
      <c r="X58660" t="s">
        <v>45</v>
      </c>
      <c r="Y58660" t="s">
        <v>2164</v>
      </c>
      <c r="Z58660" t="s">
        <v>46</v>
      </c>
      <c r="AA58660" t="s">
        <v>2181</v>
      </c>
      <c r="AB58660" t="s">
        <v>1800</v>
      </c>
      <c r="AI58660" t="s">
        <v>37367</v>
      </c>
      <c r="AJ58660" t="s">
        <v>48</v>
      </c>
      <c r="AK58660" t="s">
        <v>2033</v>
      </c>
      <c r="AN58660" t="s">
        <v>95</v>
      </c>
    </row>
    <row r="58661" spans="1:40" x14ac:dyDescent="0.25">
      <c r="A58661" t="s">
        <v>314</v>
      </c>
      <c r="B58661" t="s">
        <v>150698</v>
      </c>
      <c r="C58661">
        <v>348877.23</v>
      </c>
      <c r="D58661">
        <v>8467.89</v>
      </c>
      <c r="E58661">
        <v>41.2</v>
      </c>
      <c r="G58661" t="s">
        <v>146681</v>
      </c>
      <c r="H58661" t="s">
        <v>70502</v>
      </c>
      <c r="O58661" t="s">
        <v>456</v>
      </c>
      <c r="R58661" t="s">
        <v>1564</v>
      </c>
      <c r="V58661" t="s">
        <v>2179</v>
      </c>
      <c r="W58661" t="s">
        <v>43739</v>
      </c>
      <c r="X58661" t="s">
        <v>45</v>
      </c>
      <c r="Y58661" t="s">
        <v>2164</v>
      </c>
      <c r="Z58661" t="s">
        <v>46</v>
      </c>
      <c r="AA58661" t="s">
        <v>2181</v>
      </c>
      <c r="AB58661" t="s">
        <v>1800</v>
      </c>
      <c r="AI58661" t="s">
        <v>37367</v>
      </c>
      <c r="AJ58661" t="s">
        <v>48</v>
      </c>
      <c r="AK58661" t="s">
        <v>2033</v>
      </c>
      <c r="AN58661" t="s">
        <v>205</v>
      </c>
    </row>
    <row r="58662" spans="1:40" x14ac:dyDescent="0.25">
      <c r="A58662" t="s">
        <v>314</v>
      </c>
      <c r="B58662" t="s">
        <v>150699</v>
      </c>
      <c r="C58662">
        <v>376821.28</v>
      </c>
      <c r="D58662">
        <v>8467.89</v>
      </c>
      <c r="E58662">
        <v>44.5</v>
      </c>
      <c r="G58662" t="s">
        <v>146681</v>
      </c>
      <c r="H58662" t="s">
        <v>70502</v>
      </c>
      <c r="O58662" t="s">
        <v>456</v>
      </c>
      <c r="R58662" t="s">
        <v>1564</v>
      </c>
      <c r="V58662" t="s">
        <v>2179</v>
      </c>
      <c r="W58662" t="s">
        <v>43739</v>
      </c>
      <c r="X58662" t="s">
        <v>45</v>
      </c>
      <c r="Y58662" t="s">
        <v>2164</v>
      </c>
      <c r="Z58662" t="s">
        <v>46</v>
      </c>
      <c r="AA58662" t="s">
        <v>2181</v>
      </c>
      <c r="AB58662" t="s">
        <v>1800</v>
      </c>
      <c r="AI58662" t="s">
        <v>37367</v>
      </c>
      <c r="AJ58662" t="s">
        <v>48</v>
      </c>
      <c r="AK58662" t="s">
        <v>2033</v>
      </c>
      <c r="AN58662" t="s">
        <v>346</v>
      </c>
    </row>
    <row r="58663" spans="1:40" x14ac:dyDescent="0.25">
      <c r="A58663" t="s">
        <v>314</v>
      </c>
      <c r="B58663" t="s">
        <v>150700</v>
      </c>
      <c r="C58663">
        <v>381055.23</v>
      </c>
      <c r="D58663">
        <v>8467.89</v>
      </c>
      <c r="E58663">
        <v>45</v>
      </c>
      <c r="G58663" t="s">
        <v>146681</v>
      </c>
      <c r="H58663" t="s">
        <v>70502</v>
      </c>
      <c r="O58663" t="s">
        <v>456</v>
      </c>
      <c r="R58663" t="s">
        <v>1564</v>
      </c>
      <c r="V58663" t="s">
        <v>2179</v>
      </c>
      <c r="W58663" t="s">
        <v>43739</v>
      </c>
      <c r="X58663" t="s">
        <v>45</v>
      </c>
      <c r="Y58663" t="s">
        <v>2164</v>
      </c>
      <c r="Z58663" t="s">
        <v>46</v>
      </c>
      <c r="AA58663" t="s">
        <v>2181</v>
      </c>
      <c r="AB58663" t="s">
        <v>1800</v>
      </c>
      <c r="AI58663" t="s">
        <v>37367</v>
      </c>
      <c r="AJ58663" t="s">
        <v>48</v>
      </c>
      <c r="AK58663" t="s">
        <v>2033</v>
      </c>
      <c r="AN58663" t="s">
        <v>227</v>
      </c>
    </row>
    <row r="58664" spans="1:40" x14ac:dyDescent="0.25">
      <c r="A58664" t="s">
        <v>314</v>
      </c>
      <c r="B58664" t="s">
        <v>150701</v>
      </c>
      <c r="C58664">
        <v>379361.65</v>
      </c>
      <c r="D58664">
        <v>8467.89</v>
      </c>
      <c r="E58664">
        <v>44.8</v>
      </c>
      <c r="G58664" t="s">
        <v>146681</v>
      </c>
      <c r="H58664" t="s">
        <v>70502</v>
      </c>
      <c r="O58664" t="s">
        <v>456</v>
      </c>
      <c r="R58664" t="s">
        <v>1564</v>
      </c>
      <c r="V58664" t="s">
        <v>2179</v>
      </c>
      <c r="W58664" t="s">
        <v>43739</v>
      </c>
      <c r="X58664" t="s">
        <v>45</v>
      </c>
      <c r="Y58664" t="s">
        <v>2164</v>
      </c>
      <c r="Z58664" t="s">
        <v>46</v>
      </c>
      <c r="AA58664" t="s">
        <v>2181</v>
      </c>
      <c r="AB58664" t="s">
        <v>1800</v>
      </c>
      <c r="AI58664" t="s">
        <v>37367</v>
      </c>
      <c r="AJ58664" t="s">
        <v>48</v>
      </c>
      <c r="AK58664" t="s">
        <v>2033</v>
      </c>
      <c r="AN58664" t="s">
        <v>86</v>
      </c>
    </row>
    <row r="58665" spans="1:40" x14ac:dyDescent="0.25">
      <c r="A58665" t="s">
        <v>314</v>
      </c>
      <c r="B58665" t="s">
        <v>150702</v>
      </c>
      <c r="C58665">
        <v>835848.45</v>
      </c>
      <c r="D58665">
        <v>24950.7</v>
      </c>
      <c r="E58665">
        <v>33.5</v>
      </c>
      <c r="G58665" t="s">
        <v>150703</v>
      </c>
      <c r="H58665" t="s">
        <v>70502</v>
      </c>
      <c r="O58665" t="s">
        <v>456</v>
      </c>
      <c r="R58665" t="s">
        <v>548</v>
      </c>
      <c r="V58665" t="s">
        <v>2179</v>
      </c>
      <c r="W58665" t="s">
        <v>30335</v>
      </c>
      <c r="X58665" t="s">
        <v>45</v>
      </c>
      <c r="Y58665" t="s">
        <v>2164</v>
      </c>
      <c r="Z58665" t="s">
        <v>46</v>
      </c>
      <c r="AA58665" t="s">
        <v>2181</v>
      </c>
      <c r="AB58665" t="s">
        <v>1800</v>
      </c>
      <c r="AI58665" t="s">
        <v>1744</v>
      </c>
      <c r="AJ58665" t="s">
        <v>48</v>
      </c>
      <c r="AK58665" t="s">
        <v>5979</v>
      </c>
      <c r="AN58665" t="s">
        <v>1983</v>
      </c>
    </row>
    <row r="58666" spans="1:40" x14ac:dyDescent="0.25">
      <c r="A58666" t="s">
        <v>314</v>
      </c>
      <c r="B58666" t="s">
        <v>150704</v>
      </c>
      <c r="C58666">
        <v>2050205.1</v>
      </c>
      <c r="D58666">
        <v>38756.239999999998</v>
      </c>
      <c r="E58666">
        <v>52.9</v>
      </c>
      <c r="G58666" t="s">
        <v>111196</v>
      </c>
      <c r="H58666" t="s">
        <v>70502</v>
      </c>
      <c r="O58666" t="s">
        <v>315</v>
      </c>
      <c r="P58666" t="s">
        <v>316</v>
      </c>
      <c r="R58666" t="s">
        <v>64</v>
      </c>
      <c r="V58666" t="s">
        <v>2179</v>
      </c>
      <c r="W58666" t="s">
        <v>70503</v>
      </c>
      <c r="X58666" t="s">
        <v>45</v>
      </c>
      <c r="Y58666" t="s">
        <v>2164</v>
      </c>
      <c r="Z58666" t="s">
        <v>46</v>
      </c>
      <c r="AA58666" t="s">
        <v>2181</v>
      </c>
      <c r="AB58666" t="s">
        <v>1800</v>
      </c>
      <c r="AI58666" t="s">
        <v>84</v>
      </c>
      <c r="AJ58666" t="s">
        <v>48</v>
      </c>
      <c r="AK58666" t="s">
        <v>197</v>
      </c>
      <c r="AN58666" t="s">
        <v>321</v>
      </c>
    </row>
    <row r="58667" spans="1:40" x14ac:dyDescent="0.25">
      <c r="A58667" t="s">
        <v>314</v>
      </c>
      <c r="B58667" t="s">
        <v>150705</v>
      </c>
      <c r="C58667">
        <v>2515279.98</v>
      </c>
      <c r="D58667">
        <v>38756.239999999998</v>
      </c>
      <c r="E58667">
        <v>64.900000000000006</v>
      </c>
      <c r="G58667" t="s">
        <v>111196</v>
      </c>
      <c r="H58667" t="s">
        <v>70502</v>
      </c>
      <c r="O58667" t="s">
        <v>315</v>
      </c>
      <c r="P58667" t="s">
        <v>316</v>
      </c>
      <c r="R58667" t="s">
        <v>74</v>
      </c>
      <c r="V58667" t="s">
        <v>2179</v>
      </c>
      <c r="W58667" t="s">
        <v>70503</v>
      </c>
      <c r="X58667" t="s">
        <v>45</v>
      </c>
      <c r="Y58667" t="s">
        <v>2164</v>
      </c>
      <c r="Z58667" t="s">
        <v>46</v>
      </c>
      <c r="AA58667" t="s">
        <v>2181</v>
      </c>
      <c r="AB58667" t="s">
        <v>1800</v>
      </c>
      <c r="AI58667" t="s">
        <v>84</v>
      </c>
      <c r="AJ58667" t="s">
        <v>48</v>
      </c>
      <c r="AK58667" t="s">
        <v>197</v>
      </c>
      <c r="AN58667" t="s">
        <v>286</v>
      </c>
    </row>
    <row r="58668" spans="1:40" x14ac:dyDescent="0.25">
      <c r="A58668" t="s">
        <v>314</v>
      </c>
      <c r="B58668" t="s">
        <v>150706</v>
      </c>
      <c r="C58668">
        <v>2530782.4700000002</v>
      </c>
      <c r="D58668">
        <v>38756.239999999998</v>
      </c>
      <c r="E58668">
        <v>65.3</v>
      </c>
      <c r="G58668" t="s">
        <v>111196</v>
      </c>
      <c r="H58668" t="s">
        <v>70502</v>
      </c>
      <c r="O58668" t="s">
        <v>315</v>
      </c>
      <c r="P58668" t="s">
        <v>316</v>
      </c>
      <c r="R58668" t="s">
        <v>62</v>
      </c>
      <c r="V58668" t="s">
        <v>2179</v>
      </c>
      <c r="W58668" t="s">
        <v>70503</v>
      </c>
      <c r="X58668" t="s">
        <v>45</v>
      </c>
      <c r="Y58668" t="s">
        <v>2164</v>
      </c>
      <c r="Z58668" t="s">
        <v>46</v>
      </c>
      <c r="AA58668" t="s">
        <v>2181</v>
      </c>
      <c r="AB58668" t="s">
        <v>1800</v>
      </c>
      <c r="AI58668" t="s">
        <v>84</v>
      </c>
      <c r="AJ58668" t="s">
        <v>48</v>
      </c>
      <c r="AK58668" t="s">
        <v>197</v>
      </c>
      <c r="AN58668" t="s">
        <v>287</v>
      </c>
    </row>
    <row r="58669" spans="1:40" x14ac:dyDescent="0.25">
      <c r="A58669" t="s">
        <v>314</v>
      </c>
      <c r="B58669" t="s">
        <v>150707</v>
      </c>
      <c r="C58669">
        <v>2592792.46</v>
      </c>
      <c r="D58669">
        <v>38756.239999999998</v>
      </c>
      <c r="E58669">
        <v>66.900000000000006</v>
      </c>
      <c r="G58669" t="s">
        <v>111196</v>
      </c>
      <c r="H58669" t="s">
        <v>70502</v>
      </c>
      <c r="O58669" t="s">
        <v>315</v>
      </c>
      <c r="P58669" t="s">
        <v>316</v>
      </c>
      <c r="R58669" t="s">
        <v>62</v>
      </c>
      <c r="V58669" t="s">
        <v>2179</v>
      </c>
      <c r="W58669" t="s">
        <v>70503</v>
      </c>
      <c r="X58669" t="s">
        <v>45</v>
      </c>
      <c r="Y58669" t="s">
        <v>2164</v>
      </c>
      <c r="Z58669" t="s">
        <v>46</v>
      </c>
      <c r="AA58669" t="s">
        <v>2181</v>
      </c>
      <c r="AB58669" t="s">
        <v>1800</v>
      </c>
      <c r="AI58669" t="s">
        <v>84</v>
      </c>
      <c r="AJ58669" t="s">
        <v>48</v>
      </c>
      <c r="AK58669" t="s">
        <v>197</v>
      </c>
      <c r="AN58669" t="s">
        <v>358</v>
      </c>
    </row>
    <row r="58670" spans="1:40" x14ac:dyDescent="0.25">
      <c r="A58670" t="s">
        <v>314</v>
      </c>
      <c r="B58670" t="s">
        <v>150708</v>
      </c>
      <c r="C58670">
        <v>2015324.48</v>
      </c>
      <c r="D58670">
        <v>38756.239999999998</v>
      </c>
      <c r="E58670">
        <v>52</v>
      </c>
      <c r="G58670" t="s">
        <v>111196</v>
      </c>
      <c r="H58670" t="s">
        <v>70502</v>
      </c>
      <c r="O58670" t="s">
        <v>315</v>
      </c>
      <c r="P58670" t="s">
        <v>316</v>
      </c>
      <c r="R58670" t="s">
        <v>58</v>
      </c>
      <c r="V58670" t="s">
        <v>2179</v>
      </c>
      <c r="W58670" t="s">
        <v>70503</v>
      </c>
      <c r="X58670" t="s">
        <v>45</v>
      </c>
      <c r="Y58670" t="s">
        <v>2164</v>
      </c>
      <c r="Z58670" t="s">
        <v>46</v>
      </c>
      <c r="AA58670" t="s">
        <v>2181</v>
      </c>
      <c r="AB58670" t="s">
        <v>1800</v>
      </c>
      <c r="AI58670" t="s">
        <v>84</v>
      </c>
      <c r="AJ58670" t="s">
        <v>48</v>
      </c>
      <c r="AK58670" t="s">
        <v>197</v>
      </c>
      <c r="AN58670" t="s">
        <v>227</v>
      </c>
    </row>
    <row r="58671" spans="1:40" x14ac:dyDescent="0.25">
      <c r="A58671" t="s">
        <v>314</v>
      </c>
      <c r="B58671" t="s">
        <v>150709</v>
      </c>
      <c r="C58671">
        <v>2046329.47</v>
      </c>
      <c r="D58671">
        <v>38756.239999999998</v>
      </c>
      <c r="E58671">
        <v>52.8</v>
      </c>
      <c r="G58671" t="s">
        <v>111196</v>
      </c>
      <c r="H58671" t="s">
        <v>70502</v>
      </c>
      <c r="O58671" t="s">
        <v>315</v>
      </c>
      <c r="P58671" t="s">
        <v>316</v>
      </c>
      <c r="R58671" t="s">
        <v>101422</v>
      </c>
      <c r="V58671" t="s">
        <v>2179</v>
      </c>
      <c r="W58671" t="s">
        <v>70503</v>
      </c>
      <c r="X58671" t="s">
        <v>45</v>
      </c>
      <c r="Y58671" t="s">
        <v>2164</v>
      </c>
      <c r="Z58671" t="s">
        <v>46</v>
      </c>
      <c r="AA58671" t="s">
        <v>2181</v>
      </c>
      <c r="AB58671" t="s">
        <v>1800</v>
      </c>
      <c r="AI58671" t="s">
        <v>84</v>
      </c>
      <c r="AJ58671" t="s">
        <v>48</v>
      </c>
      <c r="AK58671" t="s">
        <v>197</v>
      </c>
      <c r="AN58671" t="s">
        <v>320</v>
      </c>
    </row>
    <row r="58672" spans="1:40" x14ac:dyDescent="0.25">
      <c r="A58672" t="s">
        <v>314</v>
      </c>
      <c r="B58672" t="s">
        <v>150710</v>
      </c>
      <c r="C58672">
        <v>2019200.1</v>
      </c>
      <c r="D58672">
        <v>38756.239999999998</v>
      </c>
      <c r="E58672">
        <v>52.1</v>
      </c>
      <c r="G58672" t="s">
        <v>111196</v>
      </c>
      <c r="H58672" t="s">
        <v>70502</v>
      </c>
      <c r="O58672" t="s">
        <v>315</v>
      </c>
      <c r="P58672" t="s">
        <v>316</v>
      </c>
      <c r="R58672" t="s">
        <v>50</v>
      </c>
      <c r="V58672" t="s">
        <v>2179</v>
      </c>
      <c r="W58672" t="s">
        <v>70503</v>
      </c>
      <c r="X58672" t="s">
        <v>45</v>
      </c>
      <c r="Y58672" t="s">
        <v>2164</v>
      </c>
      <c r="Z58672" t="s">
        <v>46</v>
      </c>
      <c r="AA58672" t="s">
        <v>2181</v>
      </c>
      <c r="AB58672" t="s">
        <v>1800</v>
      </c>
      <c r="AI58672" t="s">
        <v>84</v>
      </c>
      <c r="AJ58672" t="s">
        <v>48</v>
      </c>
      <c r="AK58672" t="s">
        <v>197</v>
      </c>
      <c r="AN58672" t="s">
        <v>86</v>
      </c>
    </row>
    <row r="58673" spans="1:42" x14ac:dyDescent="0.25">
      <c r="A58673" t="s">
        <v>314</v>
      </c>
      <c r="B58673" t="s">
        <v>150711</v>
      </c>
      <c r="C58673">
        <v>2670304.94</v>
      </c>
      <c r="D58673">
        <v>38756.239999999998</v>
      </c>
      <c r="E58673">
        <v>68.900000000000006</v>
      </c>
      <c r="G58673" t="s">
        <v>111196</v>
      </c>
      <c r="H58673" t="s">
        <v>70502</v>
      </c>
      <c r="O58673" t="s">
        <v>315</v>
      </c>
      <c r="P58673" t="s">
        <v>316</v>
      </c>
      <c r="R58673" t="s">
        <v>50</v>
      </c>
      <c r="V58673" t="s">
        <v>2179</v>
      </c>
      <c r="W58673" t="s">
        <v>70503</v>
      </c>
      <c r="X58673" t="s">
        <v>45</v>
      </c>
      <c r="Y58673" t="s">
        <v>2164</v>
      </c>
      <c r="Z58673" t="s">
        <v>46</v>
      </c>
      <c r="AA58673" t="s">
        <v>2181</v>
      </c>
      <c r="AB58673" t="s">
        <v>1800</v>
      </c>
      <c r="AI58673" t="s">
        <v>84</v>
      </c>
      <c r="AJ58673" t="s">
        <v>48</v>
      </c>
      <c r="AK58673" t="s">
        <v>197</v>
      </c>
      <c r="AN58673" t="s">
        <v>197</v>
      </c>
    </row>
    <row r="58674" spans="1:42" x14ac:dyDescent="0.25">
      <c r="A58674" t="s">
        <v>314</v>
      </c>
      <c r="B58674" t="s">
        <v>150712</v>
      </c>
      <c r="C58674">
        <v>1105316.01</v>
      </c>
      <c r="D58674">
        <v>24950.7</v>
      </c>
      <c r="E58674">
        <v>44.3</v>
      </c>
      <c r="G58674" t="s">
        <v>146696</v>
      </c>
      <c r="H58674" t="s">
        <v>70502</v>
      </c>
      <c r="O58674" t="s">
        <v>456</v>
      </c>
      <c r="R58674" t="s">
        <v>1564</v>
      </c>
      <c r="V58674" t="s">
        <v>2179</v>
      </c>
      <c r="W58674" t="s">
        <v>43739</v>
      </c>
      <c r="X58674" t="s">
        <v>45</v>
      </c>
      <c r="Y58674" t="s">
        <v>2164</v>
      </c>
      <c r="Z58674" t="s">
        <v>46</v>
      </c>
      <c r="AA58674" t="s">
        <v>2181</v>
      </c>
      <c r="AB58674" t="s">
        <v>1800</v>
      </c>
      <c r="AI58674" t="s">
        <v>37367</v>
      </c>
      <c r="AJ58674" t="s">
        <v>48</v>
      </c>
      <c r="AK58674" t="s">
        <v>43744</v>
      </c>
      <c r="AN58674" t="s">
        <v>257</v>
      </c>
    </row>
    <row r="58675" spans="1:42" x14ac:dyDescent="0.25">
      <c r="A58675" t="s">
        <v>314</v>
      </c>
      <c r="B58675" t="s">
        <v>150713</v>
      </c>
      <c r="C58675">
        <v>1010503.35</v>
      </c>
      <c r="D58675">
        <v>24950.7</v>
      </c>
      <c r="E58675">
        <v>40.5</v>
      </c>
      <c r="G58675" t="s">
        <v>146696</v>
      </c>
      <c r="H58675" t="s">
        <v>70502</v>
      </c>
      <c r="O58675" t="s">
        <v>456</v>
      </c>
      <c r="R58675" t="s">
        <v>1564</v>
      </c>
      <c r="V58675" t="s">
        <v>2179</v>
      </c>
      <c r="W58675" t="s">
        <v>43739</v>
      </c>
      <c r="X58675" t="s">
        <v>45</v>
      </c>
      <c r="Y58675" t="s">
        <v>2164</v>
      </c>
      <c r="Z58675" t="s">
        <v>46</v>
      </c>
      <c r="AA58675" t="s">
        <v>2181</v>
      </c>
      <c r="AB58675" t="s">
        <v>1800</v>
      </c>
      <c r="AI58675" t="s">
        <v>37367</v>
      </c>
      <c r="AJ58675" t="s">
        <v>48</v>
      </c>
      <c r="AK58675" t="s">
        <v>43744</v>
      </c>
      <c r="AN58675" t="s">
        <v>256</v>
      </c>
    </row>
    <row r="58676" spans="1:42" x14ac:dyDescent="0.25">
      <c r="A58676" t="s">
        <v>314</v>
      </c>
      <c r="B58676" t="s">
        <v>150714</v>
      </c>
      <c r="C58676">
        <v>2225624.54</v>
      </c>
      <c r="D58676">
        <v>35897.17</v>
      </c>
      <c r="E58676">
        <v>62</v>
      </c>
      <c r="G58676" t="s">
        <v>146699</v>
      </c>
      <c r="H58676" t="s">
        <v>70502</v>
      </c>
      <c r="O58676" t="s">
        <v>315</v>
      </c>
      <c r="P58676" t="s">
        <v>316</v>
      </c>
      <c r="R58676" t="s">
        <v>62</v>
      </c>
      <c r="V58676" t="s">
        <v>2179</v>
      </c>
      <c r="W58676" t="s">
        <v>30335</v>
      </c>
      <c r="X58676" t="s">
        <v>45</v>
      </c>
      <c r="Y58676" t="s">
        <v>2164</v>
      </c>
      <c r="Z58676" t="s">
        <v>46</v>
      </c>
      <c r="AA58676" t="s">
        <v>2181</v>
      </c>
      <c r="AB58676" t="s">
        <v>1800</v>
      </c>
      <c r="AI58676" t="s">
        <v>1744</v>
      </c>
      <c r="AJ58676" t="s">
        <v>48</v>
      </c>
      <c r="AK58676" t="s">
        <v>874</v>
      </c>
      <c r="AN58676" t="s">
        <v>49</v>
      </c>
    </row>
    <row r="58677" spans="1:42" x14ac:dyDescent="0.25">
      <c r="A58677" t="s">
        <v>314</v>
      </c>
      <c r="B58677" t="s">
        <v>150715</v>
      </c>
      <c r="C58677">
        <v>2175368.5</v>
      </c>
      <c r="D58677">
        <v>35897.17</v>
      </c>
      <c r="E58677">
        <v>60.6</v>
      </c>
      <c r="G58677" t="s">
        <v>146699</v>
      </c>
      <c r="H58677" t="s">
        <v>70502</v>
      </c>
      <c r="O58677" t="s">
        <v>315</v>
      </c>
      <c r="P58677" t="s">
        <v>316</v>
      </c>
      <c r="R58677" t="s">
        <v>62</v>
      </c>
      <c r="V58677" t="s">
        <v>2179</v>
      </c>
      <c r="W58677" t="s">
        <v>30335</v>
      </c>
      <c r="X58677" t="s">
        <v>45</v>
      </c>
      <c r="Y58677" t="s">
        <v>2164</v>
      </c>
      <c r="Z58677" t="s">
        <v>46</v>
      </c>
      <c r="AA58677" t="s">
        <v>2181</v>
      </c>
      <c r="AB58677" t="s">
        <v>1800</v>
      </c>
      <c r="AI58677" t="s">
        <v>1744</v>
      </c>
      <c r="AJ58677" t="s">
        <v>48</v>
      </c>
      <c r="AK58677" t="s">
        <v>874</v>
      </c>
      <c r="AN58677" t="s">
        <v>312</v>
      </c>
    </row>
    <row r="58678" spans="1:42" x14ac:dyDescent="0.25">
      <c r="A58678" t="s">
        <v>314</v>
      </c>
      <c r="B58678" t="s">
        <v>150716</v>
      </c>
      <c r="C58678">
        <v>2218445.11</v>
      </c>
      <c r="D58678">
        <v>35897.17</v>
      </c>
      <c r="E58678">
        <v>61.8</v>
      </c>
      <c r="G58678" t="s">
        <v>146699</v>
      </c>
      <c r="H58678" t="s">
        <v>70502</v>
      </c>
      <c r="O58678" t="s">
        <v>315</v>
      </c>
      <c r="P58678" t="s">
        <v>316</v>
      </c>
      <c r="R58678" t="s">
        <v>50</v>
      </c>
      <c r="V58678" t="s">
        <v>2179</v>
      </c>
      <c r="W58678" t="s">
        <v>30335</v>
      </c>
      <c r="X58678" t="s">
        <v>45</v>
      </c>
      <c r="Y58678" t="s">
        <v>2164</v>
      </c>
      <c r="Z58678" t="s">
        <v>46</v>
      </c>
      <c r="AA58678" t="s">
        <v>2181</v>
      </c>
      <c r="AB58678" t="s">
        <v>1800</v>
      </c>
      <c r="AI58678" t="s">
        <v>1744</v>
      </c>
      <c r="AJ58678" t="s">
        <v>48</v>
      </c>
      <c r="AK58678" t="s">
        <v>874</v>
      </c>
      <c r="AN58678" t="s">
        <v>91</v>
      </c>
    </row>
    <row r="58679" spans="1:42" x14ac:dyDescent="0.25">
      <c r="A58679" t="s">
        <v>314</v>
      </c>
      <c r="B58679" t="s">
        <v>150717</v>
      </c>
      <c r="C58679">
        <v>552816.42000000004</v>
      </c>
      <c r="D58679">
        <v>35897.17</v>
      </c>
      <c r="E58679">
        <v>15.4</v>
      </c>
      <c r="G58679" t="s">
        <v>146699</v>
      </c>
      <c r="H58679" t="s">
        <v>70502</v>
      </c>
      <c r="O58679" t="s">
        <v>456</v>
      </c>
      <c r="R58679" t="s">
        <v>50</v>
      </c>
      <c r="V58679" t="s">
        <v>2179</v>
      </c>
      <c r="W58679" t="s">
        <v>30335</v>
      </c>
      <c r="X58679" t="s">
        <v>45</v>
      </c>
      <c r="Y58679" t="s">
        <v>2164</v>
      </c>
      <c r="Z58679" t="s">
        <v>46</v>
      </c>
      <c r="AA58679" t="s">
        <v>2181</v>
      </c>
      <c r="AB58679" t="s">
        <v>1800</v>
      </c>
      <c r="AI58679" t="s">
        <v>1744</v>
      </c>
      <c r="AJ58679" t="s">
        <v>48</v>
      </c>
      <c r="AK58679" t="s">
        <v>874</v>
      </c>
      <c r="AN58679" t="s">
        <v>74</v>
      </c>
    </row>
    <row r="58680" spans="1:42" x14ac:dyDescent="0.25">
      <c r="A58680" t="s">
        <v>314</v>
      </c>
      <c r="B58680" t="s">
        <v>150718</v>
      </c>
      <c r="C58680">
        <v>1845114.54</v>
      </c>
      <c r="D58680">
        <v>35897.17</v>
      </c>
      <c r="E58680">
        <v>51.4</v>
      </c>
      <c r="G58680" t="s">
        <v>146699</v>
      </c>
      <c r="H58680" t="s">
        <v>70502</v>
      </c>
      <c r="O58680" t="s">
        <v>315</v>
      </c>
      <c r="P58680" t="s">
        <v>316</v>
      </c>
      <c r="R58680" t="s">
        <v>50</v>
      </c>
      <c r="V58680" t="s">
        <v>2179</v>
      </c>
      <c r="W58680" t="s">
        <v>30335</v>
      </c>
      <c r="X58680" t="s">
        <v>45</v>
      </c>
      <c r="Y58680" t="s">
        <v>2164</v>
      </c>
      <c r="Z58680" t="s">
        <v>46</v>
      </c>
      <c r="AA58680" t="s">
        <v>2181</v>
      </c>
      <c r="AB58680" t="s">
        <v>1800</v>
      </c>
      <c r="AI58680" t="s">
        <v>1744</v>
      </c>
      <c r="AJ58680" t="s">
        <v>48</v>
      </c>
      <c r="AK58680" t="s">
        <v>874</v>
      </c>
      <c r="AN58680" t="s">
        <v>64</v>
      </c>
    </row>
    <row r="58681" spans="1:42" x14ac:dyDescent="0.25">
      <c r="A58681" t="s">
        <v>314</v>
      </c>
      <c r="B58681" t="s">
        <v>150719</v>
      </c>
      <c r="C58681">
        <v>1694346.42</v>
      </c>
      <c r="D58681">
        <v>35897.17</v>
      </c>
      <c r="E58681">
        <v>47.2</v>
      </c>
      <c r="G58681" t="s">
        <v>146699</v>
      </c>
      <c r="H58681" t="s">
        <v>70502</v>
      </c>
      <c r="O58681" t="s">
        <v>315</v>
      </c>
      <c r="P58681" t="s">
        <v>316</v>
      </c>
      <c r="R58681" t="s">
        <v>74</v>
      </c>
      <c r="V58681" t="s">
        <v>2179</v>
      </c>
      <c r="W58681" t="s">
        <v>30335</v>
      </c>
      <c r="X58681" t="s">
        <v>45</v>
      </c>
      <c r="Y58681" t="s">
        <v>2164</v>
      </c>
      <c r="Z58681" t="s">
        <v>46</v>
      </c>
      <c r="AA58681" t="s">
        <v>2181</v>
      </c>
      <c r="AB58681" t="s">
        <v>1800</v>
      </c>
      <c r="AI58681" t="s">
        <v>1744</v>
      </c>
      <c r="AJ58681" t="s">
        <v>48</v>
      </c>
      <c r="AK58681" t="s">
        <v>874</v>
      </c>
      <c r="AN58681" t="s">
        <v>109</v>
      </c>
      <c r="AP58681" t="s">
        <v>150720</v>
      </c>
    </row>
    <row r="58682" spans="1:42" x14ac:dyDescent="0.25">
      <c r="A58682" t="s">
        <v>314</v>
      </c>
      <c r="B58682" t="s">
        <v>150721</v>
      </c>
      <c r="C58682">
        <v>2189727.37</v>
      </c>
      <c r="D58682">
        <v>35897.17</v>
      </c>
      <c r="E58682">
        <v>61</v>
      </c>
      <c r="G58682" t="s">
        <v>146699</v>
      </c>
      <c r="H58682" t="s">
        <v>70502</v>
      </c>
      <c r="O58682" t="s">
        <v>315</v>
      </c>
      <c r="P58682" t="s">
        <v>316</v>
      </c>
      <c r="R58682" t="s">
        <v>64</v>
      </c>
      <c r="V58682" t="s">
        <v>2179</v>
      </c>
      <c r="W58682" t="s">
        <v>30335</v>
      </c>
      <c r="X58682" t="s">
        <v>45</v>
      </c>
      <c r="Y58682" t="s">
        <v>2164</v>
      </c>
      <c r="Z58682" t="s">
        <v>46</v>
      </c>
      <c r="AA58682" t="s">
        <v>2181</v>
      </c>
      <c r="AB58682" t="s">
        <v>1800</v>
      </c>
      <c r="AI58682" t="s">
        <v>1744</v>
      </c>
      <c r="AJ58682" t="s">
        <v>48</v>
      </c>
      <c r="AK58682" t="s">
        <v>874</v>
      </c>
      <c r="AN58682" t="s">
        <v>358</v>
      </c>
    </row>
    <row r="58683" spans="1:42" x14ac:dyDescent="0.25">
      <c r="A58683" t="s">
        <v>314</v>
      </c>
      <c r="B58683" t="s">
        <v>150722</v>
      </c>
      <c r="C58683">
        <v>2189727.37</v>
      </c>
      <c r="D58683">
        <v>35897.17</v>
      </c>
      <c r="E58683">
        <v>61</v>
      </c>
      <c r="G58683" t="s">
        <v>146699</v>
      </c>
      <c r="H58683" t="s">
        <v>70502</v>
      </c>
      <c r="O58683" t="s">
        <v>315</v>
      </c>
      <c r="P58683" t="s">
        <v>316</v>
      </c>
      <c r="R58683" t="s">
        <v>58</v>
      </c>
      <c r="V58683" t="s">
        <v>2179</v>
      </c>
      <c r="W58683" t="s">
        <v>30335</v>
      </c>
      <c r="X58683" t="s">
        <v>45</v>
      </c>
      <c r="Y58683" t="s">
        <v>2164</v>
      </c>
      <c r="Z58683" t="s">
        <v>46</v>
      </c>
      <c r="AA58683" t="s">
        <v>2181</v>
      </c>
      <c r="AB58683" t="s">
        <v>1800</v>
      </c>
      <c r="AI58683" t="s">
        <v>1744</v>
      </c>
      <c r="AJ58683" t="s">
        <v>48</v>
      </c>
      <c r="AK58683" t="s">
        <v>874</v>
      </c>
      <c r="AN58683" t="s">
        <v>262</v>
      </c>
    </row>
    <row r="58684" spans="1:42" x14ac:dyDescent="0.25">
      <c r="A58684" t="s">
        <v>314</v>
      </c>
      <c r="B58684" t="s">
        <v>150723</v>
      </c>
      <c r="C58684">
        <v>373293.14</v>
      </c>
      <c r="D58684">
        <v>9875.48</v>
      </c>
      <c r="E58684">
        <v>37.799999999999997</v>
      </c>
      <c r="G58684" t="s">
        <v>147533</v>
      </c>
      <c r="H58684" t="s">
        <v>70502</v>
      </c>
      <c r="O58684" t="s">
        <v>456</v>
      </c>
      <c r="R58684" t="s">
        <v>548</v>
      </c>
      <c r="V58684" t="s">
        <v>2179</v>
      </c>
      <c r="W58684" t="s">
        <v>26404</v>
      </c>
      <c r="X58684" t="s">
        <v>45</v>
      </c>
      <c r="Y58684" t="s">
        <v>2164</v>
      </c>
      <c r="Z58684" t="s">
        <v>46</v>
      </c>
      <c r="AA58684" t="s">
        <v>2181</v>
      </c>
      <c r="AB58684" t="s">
        <v>1800</v>
      </c>
      <c r="AI58684" t="s">
        <v>1083</v>
      </c>
      <c r="AJ58684" t="s">
        <v>48</v>
      </c>
      <c r="AK58684" t="s">
        <v>64</v>
      </c>
      <c r="AN58684" t="s">
        <v>312</v>
      </c>
      <c r="AO58684" t="s">
        <v>146918</v>
      </c>
      <c r="AP58684" t="s">
        <v>150724</v>
      </c>
    </row>
    <row r="58685" spans="1:42" x14ac:dyDescent="0.25">
      <c r="A58685" t="s">
        <v>314</v>
      </c>
      <c r="B58685" t="s">
        <v>150725</v>
      </c>
      <c r="C58685">
        <v>428595.83</v>
      </c>
      <c r="D58685">
        <v>9875.48</v>
      </c>
      <c r="E58685">
        <v>43.4</v>
      </c>
      <c r="G58685" t="s">
        <v>147533</v>
      </c>
      <c r="H58685" t="s">
        <v>70502</v>
      </c>
      <c r="O58685" t="s">
        <v>456</v>
      </c>
      <c r="R58685" t="s">
        <v>548</v>
      </c>
      <c r="V58685" t="s">
        <v>2179</v>
      </c>
      <c r="W58685" t="s">
        <v>26404</v>
      </c>
      <c r="X58685" t="s">
        <v>45</v>
      </c>
      <c r="Y58685" t="s">
        <v>2164</v>
      </c>
      <c r="Z58685" t="s">
        <v>46</v>
      </c>
      <c r="AA58685" t="s">
        <v>2181</v>
      </c>
      <c r="AB58685" t="s">
        <v>1800</v>
      </c>
      <c r="AI58685" t="s">
        <v>1083</v>
      </c>
      <c r="AJ58685" t="s">
        <v>48</v>
      </c>
      <c r="AK58685" t="s">
        <v>64</v>
      </c>
      <c r="AN58685" t="s">
        <v>184</v>
      </c>
      <c r="AP58685" t="s">
        <v>150726</v>
      </c>
    </row>
    <row r="58686" spans="1:42" x14ac:dyDescent="0.25">
      <c r="A58686" t="s">
        <v>314</v>
      </c>
      <c r="B58686" t="s">
        <v>150727</v>
      </c>
      <c r="C58686">
        <v>389093.91</v>
      </c>
      <c r="D58686">
        <v>9875.48</v>
      </c>
      <c r="E58686">
        <v>39.4</v>
      </c>
      <c r="G58686" t="s">
        <v>148331</v>
      </c>
      <c r="H58686" t="s">
        <v>70502</v>
      </c>
      <c r="O58686" t="s">
        <v>456</v>
      </c>
      <c r="R58686" t="s">
        <v>548</v>
      </c>
      <c r="V58686" t="s">
        <v>2179</v>
      </c>
      <c r="W58686" t="s">
        <v>43739</v>
      </c>
      <c r="X58686" t="s">
        <v>45</v>
      </c>
      <c r="Y58686" t="s">
        <v>2164</v>
      </c>
      <c r="Z58686" t="s">
        <v>46</v>
      </c>
      <c r="AA58686" t="s">
        <v>2181</v>
      </c>
      <c r="AB58686" t="s">
        <v>1800</v>
      </c>
      <c r="AI58686" t="s">
        <v>37367</v>
      </c>
      <c r="AJ58686" t="s">
        <v>48</v>
      </c>
      <c r="AK58686" t="s">
        <v>43744</v>
      </c>
      <c r="AN58686" t="s">
        <v>608</v>
      </c>
      <c r="AP58686" t="s">
        <v>146715</v>
      </c>
    </row>
    <row r="58687" spans="1:42" x14ac:dyDescent="0.25">
      <c r="A58687" t="s">
        <v>314</v>
      </c>
      <c r="B58687" t="s">
        <v>150728</v>
      </c>
      <c r="C58687">
        <v>401932.04</v>
      </c>
      <c r="D58687">
        <v>9875.48</v>
      </c>
      <c r="E58687">
        <v>40.700000000000003</v>
      </c>
      <c r="G58687" t="s">
        <v>148331</v>
      </c>
      <c r="H58687" t="s">
        <v>70502</v>
      </c>
      <c r="O58687" t="s">
        <v>456</v>
      </c>
      <c r="R58687" t="s">
        <v>548</v>
      </c>
      <c r="V58687" t="s">
        <v>2179</v>
      </c>
      <c r="W58687" t="s">
        <v>43739</v>
      </c>
      <c r="X58687" t="s">
        <v>45</v>
      </c>
      <c r="Y58687" t="s">
        <v>2164</v>
      </c>
      <c r="Z58687" t="s">
        <v>46</v>
      </c>
      <c r="AA58687" t="s">
        <v>2181</v>
      </c>
      <c r="AB58687" t="s">
        <v>1800</v>
      </c>
      <c r="AI58687" t="s">
        <v>37367</v>
      </c>
      <c r="AJ58687" t="s">
        <v>48</v>
      </c>
      <c r="AK58687" t="s">
        <v>43744</v>
      </c>
      <c r="AN58687" t="s">
        <v>299</v>
      </c>
      <c r="AP58687" t="s">
        <v>146715</v>
      </c>
    </row>
    <row r="58688" spans="1:42" x14ac:dyDescent="0.25">
      <c r="A58688" t="s">
        <v>314</v>
      </c>
      <c r="B58688" t="s">
        <v>150729</v>
      </c>
      <c r="C58688">
        <v>458222.27</v>
      </c>
      <c r="D58688">
        <v>9875.48</v>
      </c>
      <c r="E58688">
        <v>46.4</v>
      </c>
      <c r="G58688" t="s">
        <v>148331</v>
      </c>
      <c r="H58688" t="s">
        <v>70502</v>
      </c>
      <c r="O58688" t="s">
        <v>456</v>
      </c>
      <c r="R58688" t="s">
        <v>548</v>
      </c>
      <c r="V58688" t="s">
        <v>2179</v>
      </c>
      <c r="W58688" t="s">
        <v>43739</v>
      </c>
      <c r="X58688" t="s">
        <v>45</v>
      </c>
      <c r="Y58688" t="s">
        <v>2164</v>
      </c>
      <c r="Z58688" t="s">
        <v>46</v>
      </c>
      <c r="AA58688" t="s">
        <v>2181</v>
      </c>
      <c r="AB58688" t="s">
        <v>1800</v>
      </c>
      <c r="AI58688" t="s">
        <v>37367</v>
      </c>
      <c r="AJ58688" t="s">
        <v>48</v>
      </c>
      <c r="AK58688" t="s">
        <v>43744</v>
      </c>
      <c r="AN58688" t="s">
        <v>276</v>
      </c>
      <c r="AP58688" t="s">
        <v>146715</v>
      </c>
    </row>
    <row r="58689" spans="1:42" x14ac:dyDescent="0.25">
      <c r="A58689" t="s">
        <v>314</v>
      </c>
      <c r="B58689" t="s">
        <v>150730</v>
      </c>
      <c r="C58689">
        <v>399956.94</v>
      </c>
      <c r="D58689">
        <v>9875.48</v>
      </c>
      <c r="E58689">
        <v>40.5</v>
      </c>
      <c r="G58689" t="s">
        <v>148331</v>
      </c>
      <c r="H58689" t="s">
        <v>70502</v>
      </c>
      <c r="O58689" t="s">
        <v>456</v>
      </c>
      <c r="R58689" t="s">
        <v>548</v>
      </c>
      <c r="V58689" t="s">
        <v>2179</v>
      </c>
      <c r="W58689" t="s">
        <v>43739</v>
      </c>
      <c r="X58689" t="s">
        <v>45</v>
      </c>
      <c r="Y58689" t="s">
        <v>2164</v>
      </c>
      <c r="Z58689" t="s">
        <v>46</v>
      </c>
      <c r="AA58689" t="s">
        <v>2181</v>
      </c>
      <c r="AB58689" t="s">
        <v>1800</v>
      </c>
      <c r="AI58689" t="s">
        <v>37367</v>
      </c>
      <c r="AJ58689" t="s">
        <v>48</v>
      </c>
      <c r="AK58689" t="s">
        <v>43744</v>
      </c>
      <c r="AN58689" t="s">
        <v>505</v>
      </c>
      <c r="AP58689" t="s">
        <v>146715</v>
      </c>
    </row>
    <row r="58690" spans="1:42" x14ac:dyDescent="0.25">
      <c r="A58690" t="s">
        <v>314</v>
      </c>
      <c r="B58690" t="s">
        <v>150731</v>
      </c>
      <c r="C58690">
        <v>995532.93</v>
      </c>
      <c r="D58690">
        <v>24950.7</v>
      </c>
      <c r="E58690">
        <v>39.9</v>
      </c>
      <c r="G58690" t="s">
        <v>146709</v>
      </c>
      <c r="H58690" t="s">
        <v>70502</v>
      </c>
      <c r="O58690" t="s">
        <v>456</v>
      </c>
      <c r="R58690" t="s">
        <v>548</v>
      </c>
      <c r="V58690" t="s">
        <v>2179</v>
      </c>
      <c r="W58690" t="s">
        <v>30335</v>
      </c>
      <c r="X58690" t="s">
        <v>45</v>
      </c>
      <c r="Y58690" t="s">
        <v>2164</v>
      </c>
      <c r="Z58690" t="s">
        <v>46</v>
      </c>
      <c r="AA58690" t="s">
        <v>2181</v>
      </c>
      <c r="AB58690" t="s">
        <v>1800</v>
      </c>
      <c r="AI58690" t="s">
        <v>1744</v>
      </c>
      <c r="AJ58690" t="s">
        <v>48</v>
      </c>
      <c r="AK58690" t="s">
        <v>852</v>
      </c>
      <c r="AN58690" t="s">
        <v>83</v>
      </c>
    </row>
    <row r="58691" spans="1:42" x14ac:dyDescent="0.25">
      <c r="A58691" t="s">
        <v>314</v>
      </c>
      <c r="B58691" t="s">
        <v>150732</v>
      </c>
      <c r="C58691">
        <v>1025473.77</v>
      </c>
      <c r="D58691">
        <v>24950.7</v>
      </c>
      <c r="E58691">
        <v>41.1</v>
      </c>
      <c r="G58691" t="s">
        <v>146709</v>
      </c>
      <c r="H58691" t="s">
        <v>70502</v>
      </c>
      <c r="O58691" t="s">
        <v>456</v>
      </c>
      <c r="R58691" t="s">
        <v>548</v>
      </c>
      <c r="V58691" t="s">
        <v>2179</v>
      </c>
      <c r="W58691" t="s">
        <v>30335</v>
      </c>
      <c r="X58691" t="s">
        <v>45</v>
      </c>
      <c r="Y58691" t="s">
        <v>2164</v>
      </c>
      <c r="Z58691" t="s">
        <v>46</v>
      </c>
      <c r="AA58691" t="s">
        <v>2181</v>
      </c>
      <c r="AB58691" t="s">
        <v>1800</v>
      </c>
      <c r="AI58691" t="s">
        <v>1744</v>
      </c>
      <c r="AJ58691" t="s">
        <v>48</v>
      </c>
      <c r="AK58691" t="s">
        <v>852</v>
      </c>
      <c r="AN58691" t="s">
        <v>1356</v>
      </c>
    </row>
    <row r="58692" spans="1:42" x14ac:dyDescent="0.25">
      <c r="A58692" t="s">
        <v>314</v>
      </c>
      <c r="B58692" t="s">
        <v>150733</v>
      </c>
      <c r="C58692">
        <v>1162702.6200000001</v>
      </c>
      <c r="D58692">
        <v>24950.7</v>
      </c>
      <c r="E58692">
        <v>46.6</v>
      </c>
      <c r="G58692" t="s">
        <v>146709</v>
      </c>
      <c r="H58692" t="s">
        <v>70502</v>
      </c>
      <c r="O58692" t="s">
        <v>456</v>
      </c>
      <c r="R58692" t="s">
        <v>548</v>
      </c>
      <c r="V58692" t="s">
        <v>2179</v>
      </c>
      <c r="W58692" t="s">
        <v>30335</v>
      </c>
      <c r="X58692" t="s">
        <v>45</v>
      </c>
      <c r="Y58692" t="s">
        <v>2164</v>
      </c>
      <c r="Z58692" t="s">
        <v>46</v>
      </c>
      <c r="AA58692" t="s">
        <v>2181</v>
      </c>
      <c r="AB58692" t="s">
        <v>1800</v>
      </c>
      <c r="AI58692" t="s">
        <v>1744</v>
      </c>
      <c r="AJ58692" t="s">
        <v>48</v>
      </c>
      <c r="AK58692" t="s">
        <v>852</v>
      </c>
      <c r="AN58692" t="s">
        <v>206</v>
      </c>
    </row>
    <row r="58693" spans="1:42" x14ac:dyDescent="0.25">
      <c r="A58693" t="s">
        <v>314</v>
      </c>
      <c r="B58693" t="s">
        <v>150734</v>
      </c>
      <c r="C58693">
        <v>1277475.8400000001</v>
      </c>
      <c r="D58693">
        <v>24950.7</v>
      </c>
      <c r="E58693">
        <v>51.2</v>
      </c>
      <c r="G58693" t="s">
        <v>146959</v>
      </c>
      <c r="H58693" t="s">
        <v>70502</v>
      </c>
      <c r="O58693" t="s">
        <v>456</v>
      </c>
      <c r="R58693" t="s">
        <v>548</v>
      </c>
      <c r="V58693" t="s">
        <v>2179</v>
      </c>
      <c r="W58693" t="s">
        <v>43739</v>
      </c>
      <c r="X58693" t="s">
        <v>45</v>
      </c>
      <c r="Y58693" t="s">
        <v>2164</v>
      </c>
      <c r="Z58693" t="s">
        <v>46</v>
      </c>
      <c r="AA58693" t="s">
        <v>2181</v>
      </c>
      <c r="AB58693" t="s">
        <v>1800</v>
      </c>
      <c r="AI58693" t="s">
        <v>37367</v>
      </c>
      <c r="AJ58693" t="s">
        <v>48</v>
      </c>
      <c r="AK58693" t="s">
        <v>43744</v>
      </c>
      <c r="AN58693" t="s">
        <v>578</v>
      </c>
    </row>
    <row r="58694" spans="1:42" x14ac:dyDescent="0.25">
      <c r="A58694" t="s">
        <v>314</v>
      </c>
      <c r="B58694" t="s">
        <v>150735</v>
      </c>
      <c r="C58694">
        <v>925670.97</v>
      </c>
      <c r="D58694">
        <v>24950.7</v>
      </c>
      <c r="E58694">
        <v>37.1</v>
      </c>
      <c r="G58694" t="s">
        <v>146959</v>
      </c>
      <c r="H58694" t="s">
        <v>70502</v>
      </c>
      <c r="O58694" t="s">
        <v>456</v>
      </c>
      <c r="R58694" t="s">
        <v>548</v>
      </c>
      <c r="V58694" t="s">
        <v>2179</v>
      </c>
      <c r="W58694" t="s">
        <v>43739</v>
      </c>
      <c r="X58694" t="s">
        <v>45</v>
      </c>
      <c r="Y58694" t="s">
        <v>2164</v>
      </c>
      <c r="Z58694" t="s">
        <v>46</v>
      </c>
      <c r="AA58694" t="s">
        <v>2181</v>
      </c>
      <c r="AB58694" t="s">
        <v>1800</v>
      </c>
      <c r="AI58694" t="s">
        <v>37367</v>
      </c>
      <c r="AJ58694" t="s">
        <v>48</v>
      </c>
      <c r="AK58694" t="s">
        <v>43744</v>
      </c>
      <c r="AN58694" t="s">
        <v>680</v>
      </c>
    </row>
    <row r="58695" spans="1:42" x14ac:dyDescent="0.25">
      <c r="A58695" t="s">
        <v>314</v>
      </c>
      <c r="B58695" t="s">
        <v>150736</v>
      </c>
      <c r="C58695">
        <v>948126.6</v>
      </c>
      <c r="D58695">
        <v>24950.7</v>
      </c>
      <c r="E58695">
        <v>38</v>
      </c>
      <c r="G58695" t="s">
        <v>146959</v>
      </c>
      <c r="H58695" t="s">
        <v>70502</v>
      </c>
      <c r="O58695" t="s">
        <v>456</v>
      </c>
      <c r="R58695" t="s">
        <v>548</v>
      </c>
      <c r="V58695" t="s">
        <v>2179</v>
      </c>
      <c r="W58695" t="s">
        <v>43739</v>
      </c>
      <c r="X58695" t="s">
        <v>45</v>
      </c>
      <c r="Y58695" t="s">
        <v>2164</v>
      </c>
      <c r="Z58695" t="s">
        <v>46</v>
      </c>
      <c r="AA58695" t="s">
        <v>2181</v>
      </c>
      <c r="AB58695" t="s">
        <v>1800</v>
      </c>
      <c r="AI58695" t="s">
        <v>37367</v>
      </c>
      <c r="AJ58695" t="s">
        <v>48</v>
      </c>
      <c r="AK58695" t="s">
        <v>43744</v>
      </c>
      <c r="AN58695" t="s">
        <v>553</v>
      </c>
    </row>
    <row r="58696" spans="1:42" x14ac:dyDescent="0.25">
      <c r="A58696" t="s">
        <v>314</v>
      </c>
      <c r="B58696" t="s">
        <v>150737</v>
      </c>
      <c r="C58696">
        <v>3070080.52</v>
      </c>
      <c r="D58696">
        <v>44429.53</v>
      </c>
      <c r="E58696">
        <v>69.099999999999994</v>
      </c>
      <c r="G58696" t="s">
        <v>148074</v>
      </c>
      <c r="H58696" t="s">
        <v>70502</v>
      </c>
      <c r="O58696" t="s">
        <v>315</v>
      </c>
      <c r="P58696" t="s">
        <v>316</v>
      </c>
      <c r="R58696" t="s">
        <v>62</v>
      </c>
      <c r="V58696" t="s">
        <v>2179</v>
      </c>
      <c r="W58696" t="s">
        <v>70503</v>
      </c>
      <c r="X58696" t="s">
        <v>45</v>
      </c>
      <c r="Y58696" t="s">
        <v>2164</v>
      </c>
      <c r="Z58696" t="s">
        <v>46</v>
      </c>
      <c r="AA58696" t="s">
        <v>2181</v>
      </c>
      <c r="AB58696" t="s">
        <v>1800</v>
      </c>
      <c r="AI58696" t="s">
        <v>84</v>
      </c>
      <c r="AJ58696" t="s">
        <v>48</v>
      </c>
      <c r="AK58696" t="s">
        <v>148077</v>
      </c>
      <c r="AN58696" t="s">
        <v>229</v>
      </c>
    </row>
    <row r="58697" spans="1:42" x14ac:dyDescent="0.25">
      <c r="A58697" t="s">
        <v>314</v>
      </c>
      <c r="B58697" t="s">
        <v>150738</v>
      </c>
      <c r="C58697">
        <v>3061194.62</v>
      </c>
      <c r="D58697">
        <v>44429.53</v>
      </c>
      <c r="E58697">
        <v>68.900000000000006</v>
      </c>
      <c r="G58697" t="s">
        <v>148074</v>
      </c>
      <c r="H58697" t="s">
        <v>70502</v>
      </c>
      <c r="O58697" t="s">
        <v>315</v>
      </c>
      <c r="P58697" t="s">
        <v>316</v>
      </c>
      <c r="R58697" t="s">
        <v>50</v>
      </c>
      <c r="V58697" t="s">
        <v>2179</v>
      </c>
      <c r="W58697" t="s">
        <v>70503</v>
      </c>
      <c r="X58697" t="s">
        <v>45</v>
      </c>
      <c r="Y58697" t="s">
        <v>2164</v>
      </c>
      <c r="Z58697" t="s">
        <v>46</v>
      </c>
      <c r="AA58697" t="s">
        <v>2181</v>
      </c>
      <c r="AB58697" t="s">
        <v>1800</v>
      </c>
      <c r="AI58697" t="s">
        <v>84</v>
      </c>
      <c r="AJ58697" t="s">
        <v>48</v>
      </c>
      <c r="AK58697" t="s">
        <v>148077</v>
      </c>
      <c r="AN58697" t="s">
        <v>74</v>
      </c>
    </row>
    <row r="58698" spans="1:42" x14ac:dyDescent="0.25">
      <c r="A58698" t="s">
        <v>314</v>
      </c>
      <c r="B58698" t="s">
        <v>150739</v>
      </c>
      <c r="C58698">
        <v>1626785.64</v>
      </c>
      <c r="D58698">
        <v>24950.7</v>
      </c>
      <c r="E58698">
        <v>65.2</v>
      </c>
      <c r="G58698" t="s">
        <v>148082</v>
      </c>
      <c r="H58698" t="s">
        <v>70502</v>
      </c>
      <c r="O58698" t="s">
        <v>456</v>
      </c>
      <c r="R58698" t="s">
        <v>50</v>
      </c>
      <c r="V58698" t="s">
        <v>2179</v>
      </c>
      <c r="W58698" t="s">
        <v>70503</v>
      </c>
      <c r="X58698" t="s">
        <v>45</v>
      </c>
      <c r="Y58698" t="s">
        <v>2164</v>
      </c>
      <c r="Z58698" t="s">
        <v>46</v>
      </c>
      <c r="AA58698" t="s">
        <v>2181</v>
      </c>
      <c r="AB58698" t="s">
        <v>1800</v>
      </c>
      <c r="AI58698" t="s">
        <v>84</v>
      </c>
      <c r="AJ58698" t="s">
        <v>48</v>
      </c>
      <c r="AK58698" t="s">
        <v>90605</v>
      </c>
      <c r="AN58698" t="s">
        <v>150740</v>
      </c>
    </row>
    <row r="58699" spans="1:42" x14ac:dyDescent="0.25">
      <c r="A58699" t="s">
        <v>314</v>
      </c>
      <c r="B58699" t="s">
        <v>150741</v>
      </c>
      <c r="C58699">
        <v>910700.55</v>
      </c>
      <c r="D58699">
        <v>24950.7</v>
      </c>
      <c r="E58699">
        <v>36.5</v>
      </c>
      <c r="G58699" t="s">
        <v>146711</v>
      </c>
      <c r="H58699" t="s">
        <v>70502</v>
      </c>
      <c r="O58699" t="s">
        <v>456</v>
      </c>
      <c r="R58699" t="s">
        <v>548</v>
      </c>
      <c r="V58699" t="s">
        <v>2179</v>
      </c>
      <c r="W58699" t="s">
        <v>70503</v>
      </c>
      <c r="X58699" t="s">
        <v>45</v>
      </c>
      <c r="Y58699" t="s">
        <v>2164</v>
      </c>
      <c r="Z58699" t="s">
        <v>46</v>
      </c>
      <c r="AA58699" t="s">
        <v>2181</v>
      </c>
      <c r="AB58699" t="s">
        <v>1800</v>
      </c>
      <c r="AI58699" t="s">
        <v>84</v>
      </c>
      <c r="AJ58699" t="s">
        <v>48</v>
      </c>
      <c r="AK58699" t="s">
        <v>1335</v>
      </c>
      <c r="AN58699" t="s">
        <v>74</v>
      </c>
    </row>
    <row r="58700" spans="1:42" x14ac:dyDescent="0.25">
      <c r="A58700" t="s">
        <v>314</v>
      </c>
      <c r="B58700" t="s">
        <v>150742</v>
      </c>
      <c r="C58700">
        <v>410819.97</v>
      </c>
      <c r="D58700">
        <v>9875.48</v>
      </c>
      <c r="E58700">
        <v>41.6</v>
      </c>
      <c r="G58700" t="s">
        <v>150743</v>
      </c>
      <c r="H58700" t="s">
        <v>70502</v>
      </c>
      <c r="O58700" t="s">
        <v>456</v>
      </c>
      <c r="R58700" t="s">
        <v>548</v>
      </c>
      <c r="V58700" t="s">
        <v>2179</v>
      </c>
      <c r="W58700" t="s">
        <v>43739</v>
      </c>
      <c r="X58700" t="s">
        <v>45</v>
      </c>
      <c r="Y58700" t="s">
        <v>2164</v>
      </c>
      <c r="Z58700" t="s">
        <v>46</v>
      </c>
      <c r="AA58700" t="s">
        <v>2181</v>
      </c>
      <c r="AB58700" t="s">
        <v>1800</v>
      </c>
      <c r="AI58700" t="s">
        <v>37367</v>
      </c>
      <c r="AJ58700" t="s">
        <v>48</v>
      </c>
      <c r="AK58700" t="s">
        <v>43744</v>
      </c>
      <c r="AN58700" t="s">
        <v>143691</v>
      </c>
      <c r="AP58700" t="s">
        <v>146410</v>
      </c>
    </row>
    <row r="58701" spans="1:42" x14ac:dyDescent="0.25">
      <c r="A58701" t="s">
        <v>314</v>
      </c>
      <c r="B58701" t="s">
        <v>150744</v>
      </c>
      <c r="C58701">
        <v>402919.58</v>
      </c>
      <c r="D58701">
        <v>9875.48</v>
      </c>
      <c r="E58701">
        <v>40.799999999999997</v>
      </c>
      <c r="G58701" t="s">
        <v>146714</v>
      </c>
      <c r="H58701" t="s">
        <v>70502</v>
      </c>
      <c r="O58701" t="s">
        <v>456</v>
      </c>
      <c r="R58701" t="s">
        <v>548</v>
      </c>
      <c r="V58701" t="s">
        <v>2179</v>
      </c>
      <c r="W58701" t="s">
        <v>43739</v>
      </c>
      <c r="X58701" t="s">
        <v>45</v>
      </c>
      <c r="Y58701" t="s">
        <v>2164</v>
      </c>
      <c r="Z58701" t="s">
        <v>46</v>
      </c>
      <c r="AA58701" t="s">
        <v>2181</v>
      </c>
      <c r="AB58701" t="s">
        <v>1800</v>
      </c>
      <c r="AI58701" t="s">
        <v>37367</v>
      </c>
      <c r="AJ58701" t="s">
        <v>48</v>
      </c>
      <c r="AK58701" t="s">
        <v>43744</v>
      </c>
      <c r="AN58701" t="s">
        <v>249</v>
      </c>
      <c r="AP58701" t="s">
        <v>146715</v>
      </c>
    </row>
    <row r="58702" spans="1:42" x14ac:dyDescent="0.25">
      <c r="A58702" t="s">
        <v>314</v>
      </c>
      <c r="B58702" t="s">
        <v>150745</v>
      </c>
      <c r="C58702">
        <v>421683</v>
      </c>
      <c r="D58702">
        <v>9875.48</v>
      </c>
      <c r="E58702">
        <v>42.7</v>
      </c>
      <c r="G58702" t="s">
        <v>146714</v>
      </c>
      <c r="H58702" t="s">
        <v>70502</v>
      </c>
      <c r="O58702" t="s">
        <v>456</v>
      </c>
      <c r="R58702" t="s">
        <v>548</v>
      </c>
      <c r="V58702" t="s">
        <v>2179</v>
      </c>
      <c r="W58702" t="s">
        <v>43739</v>
      </c>
      <c r="X58702" t="s">
        <v>45</v>
      </c>
      <c r="Y58702" t="s">
        <v>2164</v>
      </c>
      <c r="Z58702" t="s">
        <v>46</v>
      </c>
      <c r="AA58702" t="s">
        <v>2181</v>
      </c>
      <c r="AB58702" t="s">
        <v>1800</v>
      </c>
      <c r="AI58702" t="s">
        <v>37367</v>
      </c>
      <c r="AJ58702" t="s">
        <v>48</v>
      </c>
      <c r="AK58702" t="s">
        <v>43744</v>
      </c>
      <c r="AN58702" t="s">
        <v>576</v>
      </c>
      <c r="AP58702" t="s">
        <v>146715</v>
      </c>
    </row>
    <row r="58703" spans="1:42" x14ac:dyDescent="0.25">
      <c r="A58703" t="s">
        <v>314</v>
      </c>
      <c r="B58703" t="s">
        <v>150746</v>
      </c>
      <c r="C58703">
        <v>1776909.91</v>
      </c>
      <c r="D58703">
        <v>35897.17</v>
      </c>
      <c r="E58703">
        <v>49.5</v>
      </c>
      <c r="G58703" t="s">
        <v>146721</v>
      </c>
      <c r="H58703" t="s">
        <v>70502</v>
      </c>
      <c r="O58703" t="s">
        <v>315</v>
      </c>
      <c r="P58703" t="s">
        <v>316</v>
      </c>
      <c r="R58703" t="s">
        <v>74</v>
      </c>
      <c r="V58703" t="s">
        <v>2179</v>
      </c>
      <c r="W58703" t="s">
        <v>26404</v>
      </c>
      <c r="X58703" t="s">
        <v>45</v>
      </c>
      <c r="Y58703" t="s">
        <v>2164</v>
      </c>
      <c r="Z58703" t="s">
        <v>46</v>
      </c>
      <c r="AA58703" t="s">
        <v>2181</v>
      </c>
      <c r="AB58703" t="s">
        <v>1800</v>
      </c>
      <c r="AI58703" t="s">
        <v>1083</v>
      </c>
      <c r="AJ58703" t="s">
        <v>48</v>
      </c>
      <c r="AK58703" t="s">
        <v>50</v>
      </c>
      <c r="AN58703" t="s">
        <v>109</v>
      </c>
    </row>
    <row r="58704" spans="1:42" x14ac:dyDescent="0.25">
      <c r="A58704" t="s">
        <v>314</v>
      </c>
      <c r="B58704" t="s">
        <v>150747</v>
      </c>
      <c r="C58704">
        <v>2132291.9</v>
      </c>
      <c r="D58704">
        <v>35897.17</v>
      </c>
      <c r="E58704">
        <v>59.4</v>
      </c>
      <c r="G58704" t="s">
        <v>146721</v>
      </c>
      <c r="H58704" t="s">
        <v>70502</v>
      </c>
      <c r="O58704" t="s">
        <v>315</v>
      </c>
      <c r="P58704" t="s">
        <v>316</v>
      </c>
      <c r="R58704" t="s">
        <v>74</v>
      </c>
      <c r="V58704" t="s">
        <v>2179</v>
      </c>
      <c r="W58704" t="s">
        <v>26404</v>
      </c>
      <c r="X58704" t="s">
        <v>45</v>
      </c>
      <c r="Y58704" t="s">
        <v>2164</v>
      </c>
      <c r="Z58704" t="s">
        <v>46</v>
      </c>
      <c r="AA58704" t="s">
        <v>2181</v>
      </c>
      <c r="AB58704" t="s">
        <v>1800</v>
      </c>
      <c r="AI58704" t="s">
        <v>1083</v>
      </c>
      <c r="AJ58704" t="s">
        <v>48</v>
      </c>
      <c r="AK58704" t="s">
        <v>50</v>
      </c>
      <c r="AN58704" t="s">
        <v>216</v>
      </c>
    </row>
    <row r="58705" spans="1:40" x14ac:dyDescent="0.25">
      <c r="A58705" t="s">
        <v>314</v>
      </c>
      <c r="B58705" t="s">
        <v>150748</v>
      </c>
      <c r="C58705">
        <v>2125112.46</v>
      </c>
      <c r="D58705">
        <v>35897.17</v>
      </c>
      <c r="E58705">
        <v>59.2</v>
      </c>
      <c r="G58705" t="s">
        <v>146721</v>
      </c>
      <c r="H58705" t="s">
        <v>70502</v>
      </c>
      <c r="O58705" t="s">
        <v>315</v>
      </c>
      <c r="P58705" t="s">
        <v>316</v>
      </c>
      <c r="R58705" t="s">
        <v>58</v>
      </c>
      <c r="V58705" t="s">
        <v>2179</v>
      </c>
      <c r="W58705" t="s">
        <v>26404</v>
      </c>
      <c r="X58705" t="s">
        <v>45</v>
      </c>
      <c r="Y58705" t="s">
        <v>2164</v>
      </c>
      <c r="Z58705" t="s">
        <v>46</v>
      </c>
      <c r="AA58705" t="s">
        <v>2181</v>
      </c>
      <c r="AB58705" t="s">
        <v>1800</v>
      </c>
      <c r="AI58705" t="s">
        <v>1083</v>
      </c>
      <c r="AJ58705" t="s">
        <v>48</v>
      </c>
      <c r="AK58705" t="s">
        <v>50</v>
      </c>
      <c r="AN58705" t="s">
        <v>313</v>
      </c>
    </row>
    <row r="58706" spans="1:40" x14ac:dyDescent="0.25">
      <c r="A58706" t="s">
        <v>314</v>
      </c>
      <c r="B58706" t="s">
        <v>150749</v>
      </c>
      <c r="C58706">
        <v>1741012.74</v>
      </c>
      <c r="D58706">
        <v>35897.17</v>
      </c>
      <c r="E58706">
        <v>48.5</v>
      </c>
      <c r="G58706" t="s">
        <v>146721</v>
      </c>
      <c r="H58706" t="s">
        <v>70502</v>
      </c>
      <c r="O58706" t="s">
        <v>315</v>
      </c>
      <c r="P58706" t="s">
        <v>316</v>
      </c>
      <c r="R58706" t="s">
        <v>64</v>
      </c>
      <c r="V58706" t="s">
        <v>2179</v>
      </c>
      <c r="W58706" t="s">
        <v>26404</v>
      </c>
      <c r="X58706" t="s">
        <v>45</v>
      </c>
      <c r="Y58706" t="s">
        <v>2164</v>
      </c>
      <c r="Z58706" t="s">
        <v>46</v>
      </c>
      <c r="AA58706" t="s">
        <v>2181</v>
      </c>
      <c r="AB58706" t="s">
        <v>1800</v>
      </c>
      <c r="AI58706" t="s">
        <v>1083</v>
      </c>
      <c r="AJ58706" t="s">
        <v>48</v>
      </c>
      <c r="AK58706" t="s">
        <v>50</v>
      </c>
      <c r="AN58706" t="s">
        <v>135</v>
      </c>
    </row>
    <row r="58707" spans="1:40" x14ac:dyDescent="0.25">
      <c r="A58707" t="s">
        <v>314</v>
      </c>
      <c r="B58707" t="s">
        <v>150750</v>
      </c>
      <c r="C58707">
        <v>1723064.16</v>
      </c>
      <c r="D58707">
        <v>35897.17</v>
      </c>
      <c r="E58707">
        <v>48</v>
      </c>
      <c r="G58707" t="s">
        <v>146721</v>
      </c>
      <c r="H58707" t="s">
        <v>70502</v>
      </c>
      <c r="O58707" t="s">
        <v>315</v>
      </c>
      <c r="P58707" t="s">
        <v>316</v>
      </c>
      <c r="R58707" t="s">
        <v>64</v>
      </c>
      <c r="V58707" t="s">
        <v>2179</v>
      </c>
      <c r="W58707" t="s">
        <v>26404</v>
      </c>
      <c r="X58707" t="s">
        <v>45</v>
      </c>
      <c r="Y58707" t="s">
        <v>2164</v>
      </c>
      <c r="Z58707" t="s">
        <v>46</v>
      </c>
      <c r="AA58707" t="s">
        <v>2181</v>
      </c>
      <c r="AB58707" t="s">
        <v>1800</v>
      </c>
      <c r="AI58707" t="s">
        <v>1083</v>
      </c>
      <c r="AJ58707" t="s">
        <v>48</v>
      </c>
      <c r="AK58707" t="s">
        <v>50</v>
      </c>
      <c r="AN58707" t="s">
        <v>270</v>
      </c>
    </row>
    <row r="58708" spans="1:40" x14ac:dyDescent="0.25">
      <c r="A58708" t="s">
        <v>314</v>
      </c>
      <c r="B58708" t="s">
        <v>150751</v>
      </c>
      <c r="C58708">
        <v>2390751.52</v>
      </c>
      <c r="D58708">
        <v>35897.17</v>
      </c>
      <c r="E58708">
        <v>66.599999999999994</v>
      </c>
      <c r="G58708" t="s">
        <v>146721</v>
      </c>
      <c r="H58708" t="s">
        <v>70502</v>
      </c>
      <c r="O58708" t="s">
        <v>315</v>
      </c>
      <c r="P58708" t="s">
        <v>316</v>
      </c>
      <c r="R58708" t="s">
        <v>75852</v>
      </c>
      <c r="V58708" t="s">
        <v>2179</v>
      </c>
      <c r="W58708" t="s">
        <v>26404</v>
      </c>
      <c r="X58708" t="s">
        <v>45</v>
      </c>
      <c r="Y58708" t="s">
        <v>2164</v>
      </c>
      <c r="Z58708" t="s">
        <v>46</v>
      </c>
      <c r="AA58708" t="s">
        <v>2181</v>
      </c>
      <c r="AB58708" t="s">
        <v>1800</v>
      </c>
      <c r="AI58708" t="s">
        <v>1083</v>
      </c>
      <c r="AJ58708" t="s">
        <v>48</v>
      </c>
      <c r="AK58708" t="s">
        <v>50</v>
      </c>
      <c r="AN58708" t="s">
        <v>120</v>
      </c>
    </row>
    <row r="58709" spans="1:40" x14ac:dyDescent="0.25">
      <c r="A58709" t="s">
        <v>314</v>
      </c>
      <c r="B58709" t="s">
        <v>150752</v>
      </c>
      <c r="C58709">
        <v>2114343.31</v>
      </c>
      <c r="D58709">
        <v>35897.17</v>
      </c>
      <c r="E58709">
        <v>58.9</v>
      </c>
      <c r="G58709" t="s">
        <v>146721</v>
      </c>
      <c r="H58709" t="s">
        <v>70502</v>
      </c>
      <c r="O58709" t="s">
        <v>315</v>
      </c>
      <c r="P58709" t="s">
        <v>316</v>
      </c>
      <c r="R58709" t="s">
        <v>64</v>
      </c>
      <c r="V58709" t="s">
        <v>2179</v>
      </c>
      <c r="W58709" t="s">
        <v>26404</v>
      </c>
      <c r="X58709" t="s">
        <v>45</v>
      </c>
      <c r="Y58709" t="s">
        <v>2164</v>
      </c>
      <c r="Z58709" t="s">
        <v>46</v>
      </c>
      <c r="AA58709" t="s">
        <v>2181</v>
      </c>
      <c r="AB58709" t="s">
        <v>1800</v>
      </c>
      <c r="AI58709" t="s">
        <v>1083</v>
      </c>
      <c r="AJ58709" t="s">
        <v>48</v>
      </c>
      <c r="AK58709" t="s">
        <v>50</v>
      </c>
      <c r="AN58709" t="s">
        <v>258</v>
      </c>
    </row>
    <row r="58710" spans="1:40" x14ac:dyDescent="0.25">
      <c r="A58710" t="s">
        <v>314</v>
      </c>
      <c r="B58710" t="s">
        <v>150753</v>
      </c>
      <c r="C58710">
        <v>2441007.56</v>
      </c>
      <c r="D58710">
        <v>35897.17</v>
      </c>
      <c r="E58710">
        <v>68</v>
      </c>
      <c r="G58710" t="s">
        <v>146721</v>
      </c>
      <c r="H58710" t="s">
        <v>70502</v>
      </c>
      <c r="O58710" t="s">
        <v>315</v>
      </c>
      <c r="P58710" t="s">
        <v>316</v>
      </c>
      <c r="R58710" t="s">
        <v>75852</v>
      </c>
      <c r="V58710" t="s">
        <v>2179</v>
      </c>
      <c r="W58710" t="s">
        <v>26404</v>
      </c>
      <c r="X58710" t="s">
        <v>45</v>
      </c>
      <c r="Y58710" t="s">
        <v>2164</v>
      </c>
      <c r="Z58710" t="s">
        <v>46</v>
      </c>
      <c r="AA58710" t="s">
        <v>2181</v>
      </c>
      <c r="AB58710" t="s">
        <v>1800</v>
      </c>
      <c r="AI58710" t="s">
        <v>1083</v>
      </c>
      <c r="AJ58710" t="s">
        <v>48</v>
      </c>
      <c r="AK58710" t="s">
        <v>50</v>
      </c>
      <c r="AN58710" t="s">
        <v>254</v>
      </c>
    </row>
    <row r="58711" spans="1:40" x14ac:dyDescent="0.25">
      <c r="A58711" t="s">
        <v>314</v>
      </c>
      <c r="B58711" t="s">
        <v>150754</v>
      </c>
      <c r="C58711">
        <v>2110753.6</v>
      </c>
      <c r="D58711">
        <v>35897.17</v>
      </c>
      <c r="E58711">
        <v>58.8</v>
      </c>
      <c r="G58711" t="s">
        <v>146721</v>
      </c>
      <c r="H58711" t="s">
        <v>70502</v>
      </c>
      <c r="O58711" t="s">
        <v>315</v>
      </c>
      <c r="P58711" t="s">
        <v>316</v>
      </c>
      <c r="R58711" t="s">
        <v>64</v>
      </c>
      <c r="V58711" t="s">
        <v>2179</v>
      </c>
      <c r="W58711" t="s">
        <v>26404</v>
      </c>
      <c r="X58711" t="s">
        <v>45</v>
      </c>
      <c r="Y58711" t="s">
        <v>2164</v>
      </c>
      <c r="Z58711" t="s">
        <v>46</v>
      </c>
      <c r="AA58711" t="s">
        <v>2181</v>
      </c>
      <c r="AB58711" t="s">
        <v>1800</v>
      </c>
      <c r="AI58711" t="s">
        <v>1083</v>
      </c>
      <c r="AJ58711" t="s">
        <v>48</v>
      </c>
      <c r="AK58711" t="s">
        <v>50</v>
      </c>
      <c r="AN58711" t="s">
        <v>174</v>
      </c>
    </row>
    <row r="58712" spans="1:40" x14ac:dyDescent="0.25">
      <c r="A58712" t="s">
        <v>314</v>
      </c>
      <c r="B58712" t="s">
        <v>150755</v>
      </c>
      <c r="C58712">
        <v>2426648.69</v>
      </c>
      <c r="D58712">
        <v>35897.17</v>
      </c>
      <c r="E58712">
        <v>67.599999999999994</v>
      </c>
      <c r="G58712" t="s">
        <v>146721</v>
      </c>
      <c r="H58712" t="s">
        <v>70502</v>
      </c>
      <c r="O58712" t="s">
        <v>315</v>
      </c>
      <c r="P58712" t="s">
        <v>316</v>
      </c>
      <c r="R58712" t="s">
        <v>75852</v>
      </c>
      <c r="V58712" t="s">
        <v>2179</v>
      </c>
      <c r="W58712" t="s">
        <v>26404</v>
      </c>
      <c r="X58712" t="s">
        <v>45</v>
      </c>
      <c r="Y58712" t="s">
        <v>2164</v>
      </c>
      <c r="Z58712" t="s">
        <v>46</v>
      </c>
      <c r="AA58712" t="s">
        <v>2181</v>
      </c>
      <c r="AB58712" t="s">
        <v>1800</v>
      </c>
      <c r="AI58712" t="s">
        <v>1083</v>
      </c>
      <c r="AJ58712" t="s">
        <v>48</v>
      </c>
      <c r="AK58712" t="s">
        <v>50</v>
      </c>
      <c r="AN58712" t="s">
        <v>213</v>
      </c>
    </row>
    <row r="58713" spans="1:40" x14ac:dyDescent="0.25">
      <c r="A58713" t="s">
        <v>314</v>
      </c>
      <c r="B58713" t="s">
        <v>150756</v>
      </c>
      <c r="C58713">
        <v>1776909.91</v>
      </c>
      <c r="D58713">
        <v>35897.17</v>
      </c>
      <c r="E58713">
        <v>49.5</v>
      </c>
      <c r="G58713" t="s">
        <v>146721</v>
      </c>
      <c r="H58713" t="s">
        <v>70502</v>
      </c>
      <c r="O58713" t="s">
        <v>315</v>
      </c>
      <c r="P58713" t="s">
        <v>316</v>
      </c>
      <c r="R58713" t="s">
        <v>64</v>
      </c>
      <c r="V58713" t="s">
        <v>2179</v>
      </c>
      <c r="W58713" t="s">
        <v>26404</v>
      </c>
      <c r="X58713" t="s">
        <v>45</v>
      </c>
      <c r="Y58713" t="s">
        <v>2164</v>
      </c>
      <c r="Z58713" t="s">
        <v>46</v>
      </c>
      <c r="AA58713" t="s">
        <v>2181</v>
      </c>
      <c r="AB58713" t="s">
        <v>1800</v>
      </c>
      <c r="AI58713" t="s">
        <v>1083</v>
      </c>
      <c r="AJ58713" t="s">
        <v>48</v>
      </c>
      <c r="AK58713" t="s">
        <v>50</v>
      </c>
      <c r="AN58713" t="s">
        <v>311</v>
      </c>
    </row>
    <row r="58714" spans="1:40" x14ac:dyDescent="0.25">
      <c r="A58714" t="s">
        <v>314</v>
      </c>
      <c r="B58714" t="s">
        <v>150757</v>
      </c>
      <c r="C58714">
        <v>2171778.7799999998</v>
      </c>
      <c r="D58714">
        <v>35897.17</v>
      </c>
      <c r="E58714">
        <v>60.5</v>
      </c>
      <c r="G58714" t="s">
        <v>146721</v>
      </c>
      <c r="H58714" t="s">
        <v>70502</v>
      </c>
      <c r="O58714" t="s">
        <v>315</v>
      </c>
      <c r="P58714" t="s">
        <v>316</v>
      </c>
      <c r="R58714" t="s">
        <v>64</v>
      </c>
      <c r="V58714" t="s">
        <v>2179</v>
      </c>
      <c r="W58714" t="s">
        <v>26404</v>
      </c>
      <c r="X58714" t="s">
        <v>45</v>
      </c>
      <c r="Y58714" t="s">
        <v>2164</v>
      </c>
      <c r="Z58714" t="s">
        <v>46</v>
      </c>
      <c r="AA58714" t="s">
        <v>2181</v>
      </c>
      <c r="AB58714" t="s">
        <v>1800</v>
      </c>
      <c r="AI58714" t="s">
        <v>1083</v>
      </c>
      <c r="AJ58714" t="s">
        <v>48</v>
      </c>
      <c r="AK58714" t="s">
        <v>50</v>
      </c>
      <c r="AN58714" t="s">
        <v>72</v>
      </c>
    </row>
    <row r="58715" spans="1:40" x14ac:dyDescent="0.25">
      <c r="A58715" t="s">
        <v>314</v>
      </c>
      <c r="B58715" t="s">
        <v>150758</v>
      </c>
      <c r="C58715">
        <v>1755371.61</v>
      </c>
      <c r="D58715">
        <v>35897.17</v>
      </c>
      <c r="E58715">
        <v>48.9</v>
      </c>
      <c r="G58715" t="s">
        <v>146721</v>
      </c>
      <c r="H58715" t="s">
        <v>70502</v>
      </c>
      <c r="O58715" t="s">
        <v>315</v>
      </c>
      <c r="P58715" t="s">
        <v>316</v>
      </c>
      <c r="R58715" t="s">
        <v>62</v>
      </c>
      <c r="V58715" t="s">
        <v>2179</v>
      </c>
      <c r="W58715" t="s">
        <v>26404</v>
      </c>
      <c r="X58715" t="s">
        <v>45</v>
      </c>
      <c r="Y58715" t="s">
        <v>2164</v>
      </c>
      <c r="Z58715" t="s">
        <v>46</v>
      </c>
      <c r="AA58715" t="s">
        <v>2181</v>
      </c>
      <c r="AB58715" t="s">
        <v>1800</v>
      </c>
      <c r="AI58715" t="s">
        <v>1083</v>
      </c>
      <c r="AJ58715" t="s">
        <v>48</v>
      </c>
      <c r="AK58715" t="s">
        <v>50</v>
      </c>
      <c r="AN58715" t="s">
        <v>358</v>
      </c>
    </row>
    <row r="58716" spans="1:40" x14ac:dyDescent="0.25">
      <c r="A58716" t="s">
        <v>314</v>
      </c>
      <c r="B58716" t="s">
        <v>150759</v>
      </c>
      <c r="C58716">
        <v>2096394.73</v>
      </c>
      <c r="D58716">
        <v>35897.17</v>
      </c>
      <c r="E58716">
        <v>58.4</v>
      </c>
      <c r="G58716" t="s">
        <v>146721</v>
      </c>
      <c r="H58716" t="s">
        <v>70502</v>
      </c>
      <c r="O58716" t="s">
        <v>315</v>
      </c>
      <c r="P58716" t="s">
        <v>316</v>
      </c>
      <c r="R58716" t="s">
        <v>62</v>
      </c>
      <c r="V58716" t="s">
        <v>2179</v>
      </c>
      <c r="W58716" t="s">
        <v>26404</v>
      </c>
      <c r="X58716" t="s">
        <v>45</v>
      </c>
      <c r="Y58716" t="s">
        <v>2164</v>
      </c>
      <c r="Z58716" t="s">
        <v>46</v>
      </c>
      <c r="AA58716" t="s">
        <v>2181</v>
      </c>
      <c r="AB58716" t="s">
        <v>1800</v>
      </c>
      <c r="AI58716" t="s">
        <v>1083</v>
      </c>
      <c r="AJ58716" t="s">
        <v>48</v>
      </c>
      <c r="AK58716" t="s">
        <v>50</v>
      </c>
      <c r="AN58716" t="s">
        <v>119</v>
      </c>
    </row>
    <row r="58717" spans="1:40" x14ac:dyDescent="0.25">
      <c r="A58717" t="s">
        <v>314</v>
      </c>
      <c r="B58717" t="s">
        <v>150760</v>
      </c>
      <c r="C58717">
        <v>1748192.18</v>
      </c>
      <c r="D58717">
        <v>35897.17</v>
      </c>
      <c r="E58717">
        <v>48.7</v>
      </c>
      <c r="G58717" t="s">
        <v>146721</v>
      </c>
      <c r="H58717" t="s">
        <v>70502</v>
      </c>
      <c r="O58717" t="s">
        <v>315</v>
      </c>
      <c r="P58717" t="s">
        <v>316</v>
      </c>
      <c r="R58717" t="s">
        <v>62</v>
      </c>
      <c r="V58717" t="s">
        <v>2179</v>
      </c>
      <c r="W58717" t="s">
        <v>26404</v>
      </c>
      <c r="X58717" t="s">
        <v>45</v>
      </c>
      <c r="Y58717" t="s">
        <v>2164</v>
      </c>
      <c r="Z58717" t="s">
        <v>46</v>
      </c>
      <c r="AA58717" t="s">
        <v>2181</v>
      </c>
      <c r="AB58717" t="s">
        <v>1800</v>
      </c>
      <c r="AI58717" t="s">
        <v>1083</v>
      </c>
      <c r="AJ58717" t="s">
        <v>48</v>
      </c>
      <c r="AK58717" t="s">
        <v>50</v>
      </c>
      <c r="AN58717" t="s">
        <v>296</v>
      </c>
    </row>
    <row r="58718" spans="1:40" x14ac:dyDescent="0.25">
      <c r="A58718" t="s">
        <v>314</v>
      </c>
      <c r="B58718" t="s">
        <v>150761</v>
      </c>
      <c r="C58718">
        <v>2304598.31</v>
      </c>
      <c r="D58718">
        <v>35897.17</v>
      </c>
      <c r="E58718">
        <v>64.2</v>
      </c>
      <c r="G58718" t="s">
        <v>146721</v>
      </c>
      <c r="H58718" t="s">
        <v>70502</v>
      </c>
      <c r="O58718" t="s">
        <v>315</v>
      </c>
      <c r="P58718" t="s">
        <v>316</v>
      </c>
      <c r="R58718" t="s">
        <v>62</v>
      </c>
      <c r="V58718" t="s">
        <v>2179</v>
      </c>
      <c r="W58718" t="s">
        <v>26404</v>
      </c>
      <c r="X58718" t="s">
        <v>45</v>
      </c>
      <c r="Y58718" t="s">
        <v>2164</v>
      </c>
      <c r="Z58718" t="s">
        <v>46</v>
      </c>
      <c r="AA58718" t="s">
        <v>2181</v>
      </c>
      <c r="AB58718" t="s">
        <v>1800</v>
      </c>
      <c r="AI58718" t="s">
        <v>1083</v>
      </c>
      <c r="AJ58718" t="s">
        <v>48</v>
      </c>
      <c r="AK58718" t="s">
        <v>50</v>
      </c>
      <c r="AN58718" t="s">
        <v>140</v>
      </c>
    </row>
    <row r="58719" spans="1:40" x14ac:dyDescent="0.25">
      <c r="A58719" t="s">
        <v>314</v>
      </c>
      <c r="B58719" t="s">
        <v>150762</v>
      </c>
      <c r="C58719">
        <v>1798448.22</v>
      </c>
      <c r="D58719">
        <v>35897.17</v>
      </c>
      <c r="E58719">
        <v>50.1</v>
      </c>
      <c r="G58719" t="s">
        <v>146721</v>
      </c>
      <c r="H58719" t="s">
        <v>70502</v>
      </c>
      <c r="O58719" t="s">
        <v>315</v>
      </c>
      <c r="P58719" t="s">
        <v>316</v>
      </c>
      <c r="R58719" t="s">
        <v>62</v>
      </c>
      <c r="V58719" t="s">
        <v>2179</v>
      </c>
      <c r="W58719" t="s">
        <v>26404</v>
      </c>
      <c r="X58719" t="s">
        <v>45</v>
      </c>
      <c r="Y58719" t="s">
        <v>2164</v>
      </c>
      <c r="Z58719" t="s">
        <v>46</v>
      </c>
      <c r="AA58719" t="s">
        <v>2181</v>
      </c>
      <c r="AB58719" t="s">
        <v>1800</v>
      </c>
      <c r="AI58719" t="s">
        <v>1083</v>
      </c>
      <c r="AJ58719" t="s">
        <v>48</v>
      </c>
      <c r="AK58719" t="s">
        <v>50</v>
      </c>
      <c r="AN58719" t="s">
        <v>346</v>
      </c>
    </row>
    <row r="58720" spans="1:40" x14ac:dyDescent="0.25">
      <c r="A58720" t="s">
        <v>314</v>
      </c>
      <c r="B58720" t="s">
        <v>150763</v>
      </c>
      <c r="C58720">
        <v>2150240.48</v>
      </c>
      <c r="D58720">
        <v>35897.17</v>
      </c>
      <c r="E58720">
        <v>59.9</v>
      </c>
      <c r="G58720" t="s">
        <v>146721</v>
      </c>
      <c r="H58720" t="s">
        <v>70502</v>
      </c>
      <c r="O58720" t="s">
        <v>315</v>
      </c>
      <c r="P58720" t="s">
        <v>316</v>
      </c>
      <c r="R58720" t="s">
        <v>66762</v>
      </c>
      <c r="V58720" t="s">
        <v>2179</v>
      </c>
      <c r="W58720" t="s">
        <v>26404</v>
      </c>
      <c r="X58720" t="s">
        <v>45</v>
      </c>
      <c r="Y58720" t="s">
        <v>2164</v>
      </c>
      <c r="Z58720" t="s">
        <v>46</v>
      </c>
      <c r="AA58720" t="s">
        <v>2181</v>
      </c>
      <c r="AB58720" t="s">
        <v>1800</v>
      </c>
      <c r="AI58720" t="s">
        <v>1083</v>
      </c>
      <c r="AJ58720" t="s">
        <v>48</v>
      </c>
      <c r="AK58720" t="s">
        <v>50</v>
      </c>
      <c r="AN58720" t="s">
        <v>263</v>
      </c>
    </row>
    <row r="58721" spans="1:40" x14ac:dyDescent="0.25">
      <c r="A58721" t="s">
        <v>314</v>
      </c>
      <c r="B58721" t="s">
        <v>150764</v>
      </c>
      <c r="C58721">
        <v>1719474.44</v>
      </c>
      <c r="D58721">
        <v>35897.17</v>
      </c>
      <c r="E58721">
        <v>47.9</v>
      </c>
      <c r="G58721" t="s">
        <v>146721</v>
      </c>
      <c r="H58721" t="s">
        <v>70502</v>
      </c>
      <c r="O58721" t="s">
        <v>315</v>
      </c>
      <c r="P58721" t="s">
        <v>316</v>
      </c>
      <c r="R58721" t="s">
        <v>50</v>
      </c>
      <c r="V58721" t="s">
        <v>2179</v>
      </c>
      <c r="W58721" t="s">
        <v>26404</v>
      </c>
      <c r="X58721" t="s">
        <v>45</v>
      </c>
      <c r="Y58721" t="s">
        <v>2164</v>
      </c>
      <c r="Z58721" t="s">
        <v>46</v>
      </c>
      <c r="AA58721" t="s">
        <v>2181</v>
      </c>
      <c r="AB58721" t="s">
        <v>1800</v>
      </c>
      <c r="AI58721" t="s">
        <v>1083</v>
      </c>
      <c r="AJ58721" t="s">
        <v>48</v>
      </c>
      <c r="AK58721" t="s">
        <v>50</v>
      </c>
      <c r="AN58721" t="s">
        <v>252</v>
      </c>
    </row>
    <row r="58722" spans="1:40" x14ac:dyDescent="0.25">
      <c r="A58722" t="s">
        <v>314</v>
      </c>
      <c r="B58722" t="s">
        <v>150765</v>
      </c>
      <c r="C58722">
        <v>2175368.5</v>
      </c>
      <c r="D58722">
        <v>35897.17</v>
      </c>
      <c r="E58722">
        <v>60.6</v>
      </c>
      <c r="G58722" t="s">
        <v>146721</v>
      </c>
      <c r="H58722" t="s">
        <v>70502</v>
      </c>
      <c r="O58722" t="s">
        <v>315</v>
      </c>
      <c r="P58722" t="s">
        <v>316</v>
      </c>
      <c r="R58722" t="s">
        <v>50</v>
      </c>
      <c r="V58722" t="s">
        <v>2179</v>
      </c>
      <c r="W58722" t="s">
        <v>26404</v>
      </c>
      <c r="X58722" t="s">
        <v>45</v>
      </c>
      <c r="Y58722" t="s">
        <v>2164</v>
      </c>
      <c r="Z58722" t="s">
        <v>46</v>
      </c>
      <c r="AA58722" t="s">
        <v>2181</v>
      </c>
      <c r="AB58722" t="s">
        <v>1800</v>
      </c>
      <c r="AI58722" t="s">
        <v>1083</v>
      </c>
      <c r="AJ58722" t="s">
        <v>48</v>
      </c>
      <c r="AK58722" t="s">
        <v>50</v>
      </c>
      <c r="AN58722" t="s">
        <v>232</v>
      </c>
    </row>
    <row r="58723" spans="1:40" x14ac:dyDescent="0.25">
      <c r="A58723" t="s">
        <v>314</v>
      </c>
      <c r="B58723" t="s">
        <v>150766</v>
      </c>
      <c r="C58723">
        <v>2376392.65</v>
      </c>
      <c r="D58723">
        <v>35897.17</v>
      </c>
      <c r="E58723">
        <v>66.2</v>
      </c>
      <c r="G58723" t="s">
        <v>146721</v>
      </c>
      <c r="H58723" t="s">
        <v>70502</v>
      </c>
      <c r="O58723" t="s">
        <v>315</v>
      </c>
      <c r="P58723" t="s">
        <v>316</v>
      </c>
      <c r="R58723" t="s">
        <v>548</v>
      </c>
      <c r="V58723" t="s">
        <v>2179</v>
      </c>
      <c r="W58723" t="s">
        <v>26404</v>
      </c>
      <c r="X58723" t="s">
        <v>45</v>
      </c>
      <c r="Y58723" t="s">
        <v>2164</v>
      </c>
      <c r="Z58723" t="s">
        <v>46</v>
      </c>
      <c r="AA58723" t="s">
        <v>2181</v>
      </c>
      <c r="AB58723" t="s">
        <v>1800</v>
      </c>
      <c r="AI58723" t="s">
        <v>1083</v>
      </c>
      <c r="AJ58723" t="s">
        <v>48</v>
      </c>
      <c r="AK58723" t="s">
        <v>50</v>
      </c>
      <c r="AN58723" t="s">
        <v>85</v>
      </c>
    </row>
    <row r="58724" spans="1:40" x14ac:dyDescent="0.25">
      <c r="A58724" t="s">
        <v>314</v>
      </c>
      <c r="B58724" t="s">
        <v>150767</v>
      </c>
      <c r="C58724">
        <v>495380.95</v>
      </c>
      <c r="D58724">
        <v>35897.17</v>
      </c>
      <c r="E58724">
        <v>13.8</v>
      </c>
      <c r="G58724" t="s">
        <v>146727</v>
      </c>
      <c r="H58724" t="s">
        <v>70502</v>
      </c>
      <c r="O58724" t="s">
        <v>315</v>
      </c>
      <c r="P58724" t="s">
        <v>316</v>
      </c>
      <c r="R58724" t="s">
        <v>50</v>
      </c>
      <c r="V58724" t="s">
        <v>2179</v>
      </c>
      <c r="W58724" t="s">
        <v>30335</v>
      </c>
      <c r="X58724" t="s">
        <v>45</v>
      </c>
      <c r="Y58724" t="s">
        <v>2164</v>
      </c>
      <c r="Z58724" t="s">
        <v>46</v>
      </c>
      <c r="AA58724" t="s">
        <v>2181</v>
      </c>
      <c r="AB58724" t="s">
        <v>1800</v>
      </c>
      <c r="AI58724" t="s">
        <v>1744</v>
      </c>
      <c r="AJ58724" t="s">
        <v>48</v>
      </c>
      <c r="AK58724" t="s">
        <v>122213</v>
      </c>
      <c r="AN58724" t="s">
        <v>150768</v>
      </c>
    </row>
    <row r="58725" spans="1:40" x14ac:dyDescent="0.25">
      <c r="A58725" t="s">
        <v>314</v>
      </c>
      <c r="B58725" t="s">
        <v>150769</v>
      </c>
      <c r="C58725">
        <v>631790.18999999994</v>
      </c>
      <c r="D58725">
        <v>35897.17</v>
      </c>
      <c r="E58725">
        <v>17.600000000000001</v>
      </c>
      <c r="G58725" t="s">
        <v>146727</v>
      </c>
      <c r="H58725" t="s">
        <v>70502</v>
      </c>
      <c r="O58725" t="s">
        <v>315</v>
      </c>
      <c r="P58725" t="s">
        <v>316</v>
      </c>
      <c r="R58725" t="s">
        <v>50</v>
      </c>
      <c r="V58725" t="s">
        <v>2179</v>
      </c>
      <c r="W58725" t="s">
        <v>30335</v>
      </c>
      <c r="X58725" t="s">
        <v>45</v>
      </c>
      <c r="Y58725" t="s">
        <v>2164</v>
      </c>
      <c r="Z58725" t="s">
        <v>46</v>
      </c>
      <c r="AA58725" t="s">
        <v>2181</v>
      </c>
      <c r="AB58725" t="s">
        <v>1800</v>
      </c>
      <c r="AI58725" t="s">
        <v>1744</v>
      </c>
      <c r="AJ58725" t="s">
        <v>48</v>
      </c>
      <c r="AK58725" t="s">
        <v>122213</v>
      </c>
      <c r="AN58725" t="s">
        <v>150770</v>
      </c>
    </row>
    <row r="58726" spans="1:40" x14ac:dyDescent="0.25">
      <c r="A58726" t="s">
        <v>314</v>
      </c>
      <c r="B58726" t="s">
        <v>150771</v>
      </c>
      <c r="C58726">
        <v>481022.08</v>
      </c>
      <c r="D58726">
        <v>35897.17</v>
      </c>
      <c r="E58726">
        <v>13.4</v>
      </c>
      <c r="G58726" t="s">
        <v>146727</v>
      </c>
      <c r="H58726" t="s">
        <v>70502</v>
      </c>
      <c r="O58726" t="s">
        <v>315</v>
      </c>
      <c r="R58726" t="s">
        <v>50</v>
      </c>
      <c r="V58726" t="s">
        <v>2179</v>
      </c>
      <c r="W58726" t="s">
        <v>30335</v>
      </c>
      <c r="X58726" t="s">
        <v>45</v>
      </c>
      <c r="Y58726" t="s">
        <v>2164</v>
      </c>
      <c r="Z58726" t="s">
        <v>46</v>
      </c>
      <c r="AA58726" t="s">
        <v>2181</v>
      </c>
      <c r="AB58726" t="s">
        <v>1800</v>
      </c>
      <c r="AI58726" t="s">
        <v>1744</v>
      </c>
      <c r="AJ58726" t="s">
        <v>48</v>
      </c>
      <c r="AK58726" t="s">
        <v>122213</v>
      </c>
      <c r="AN58726" t="s">
        <v>855</v>
      </c>
    </row>
    <row r="58727" spans="1:40" x14ac:dyDescent="0.25">
      <c r="A58727" t="s">
        <v>314</v>
      </c>
      <c r="B58727" t="s">
        <v>150772</v>
      </c>
      <c r="C58727">
        <v>488201.51</v>
      </c>
      <c r="D58727">
        <v>35897.17</v>
      </c>
      <c r="E58727">
        <v>13.6</v>
      </c>
      <c r="G58727" t="s">
        <v>146727</v>
      </c>
      <c r="H58727" t="s">
        <v>70502</v>
      </c>
      <c r="O58727" t="s">
        <v>315</v>
      </c>
      <c r="P58727" t="s">
        <v>316</v>
      </c>
      <c r="R58727" t="s">
        <v>50</v>
      </c>
      <c r="V58727" t="s">
        <v>2179</v>
      </c>
      <c r="W58727" t="s">
        <v>30335</v>
      </c>
      <c r="X58727" t="s">
        <v>45</v>
      </c>
      <c r="Y58727" t="s">
        <v>2164</v>
      </c>
      <c r="Z58727" t="s">
        <v>46</v>
      </c>
      <c r="AA58727" t="s">
        <v>2181</v>
      </c>
      <c r="AB58727" t="s">
        <v>1800</v>
      </c>
      <c r="AI58727" t="s">
        <v>1744</v>
      </c>
      <c r="AJ58727" t="s">
        <v>48</v>
      </c>
      <c r="AK58727" t="s">
        <v>122213</v>
      </c>
      <c r="AN58727" t="s">
        <v>150773</v>
      </c>
    </row>
    <row r="58728" spans="1:40" x14ac:dyDescent="0.25">
      <c r="A58728" t="s">
        <v>314</v>
      </c>
      <c r="B58728" t="s">
        <v>150774</v>
      </c>
      <c r="C58728">
        <v>1909729.44</v>
      </c>
      <c r="D58728">
        <v>35897.17</v>
      </c>
      <c r="E58728">
        <v>53.2</v>
      </c>
      <c r="G58728" t="s">
        <v>146727</v>
      </c>
      <c r="H58728" t="s">
        <v>70502</v>
      </c>
      <c r="O58728" t="s">
        <v>315</v>
      </c>
      <c r="P58728" t="s">
        <v>316</v>
      </c>
      <c r="R58728" t="s">
        <v>50</v>
      </c>
      <c r="V58728" t="s">
        <v>2179</v>
      </c>
      <c r="W58728" t="s">
        <v>30335</v>
      </c>
      <c r="X58728" t="s">
        <v>45</v>
      </c>
      <c r="Y58728" t="s">
        <v>2164</v>
      </c>
      <c r="Z58728" t="s">
        <v>46</v>
      </c>
      <c r="AA58728" t="s">
        <v>2181</v>
      </c>
      <c r="AB58728" t="s">
        <v>1800</v>
      </c>
      <c r="AI58728" t="s">
        <v>1744</v>
      </c>
      <c r="AJ58728" t="s">
        <v>48</v>
      </c>
      <c r="AK58728" t="s">
        <v>122213</v>
      </c>
      <c r="AN58728" t="s">
        <v>366</v>
      </c>
    </row>
    <row r="58729" spans="1:40" x14ac:dyDescent="0.25">
      <c r="A58729" t="s">
        <v>314</v>
      </c>
      <c r="B58729" t="s">
        <v>150775</v>
      </c>
      <c r="C58729">
        <v>2774851.24</v>
      </c>
      <c r="D58729">
        <v>35897.17</v>
      </c>
      <c r="E58729">
        <v>77.3</v>
      </c>
      <c r="G58729" t="s">
        <v>146727</v>
      </c>
      <c r="H58729" t="s">
        <v>70502</v>
      </c>
      <c r="O58729" t="s">
        <v>315</v>
      </c>
      <c r="P58729" t="s">
        <v>316</v>
      </c>
      <c r="R58729" t="s">
        <v>62</v>
      </c>
      <c r="V58729" t="s">
        <v>2179</v>
      </c>
      <c r="W58729" t="s">
        <v>30335</v>
      </c>
      <c r="X58729" t="s">
        <v>45</v>
      </c>
      <c r="Y58729" t="s">
        <v>2164</v>
      </c>
      <c r="Z58729" t="s">
        <v>46</v>
      </c>
      <c r="AA58729" t="s">
        <v>2181</v>
      </c>
      <c r="AB58729" t="s">
        <v>1800</v>
      </c>
      <c r="AI58729" t="s">
        <v>1744</v>
      </c>
      <c r="AJ58729" t="s">
        <v>48</v>
      </c>
      <c r="AK58729" t="s">
        <v>122213</v>
      </c>
      <c r="AN58729" t="s">
        <v>119</v>
      </c>
    </row>
    <row r="58730" spans="1:40" x14ac:dyDescent="0.25">
      <c r="A58730" t="s">
        <v>314</v>
      </c>
      <c r="B58730" t="s">
        <v>150776</v>
      </c>
      <c r="C58730">
        <v>685635.95</v>
      </c>
      <c r="D58730">
        <v>35897.17</v>
      </c>
      <c r="E58730">
        <v>19.100000000000001</v>
      </c>
      <c r="G58730" t="s">
        <v>146727</v>
      </c>
      <c r="H58730" t="s">
        <v>70502</v>
      </c>
      <c r="O58730" t="s">
        <v>315</v>
      </c>
      <c r="P58730" t="s">
        <v>316</v>
      </c>
      <c r="R58730" t="s">
        <v>62</v>
      </c>
      <c r="V58730" t="s">
        <v>2179</v>
      </c>
      <c r="W58730" t="s">
        <v>30335</v>
      </c>
      <c r="X58730" t="s">
        <v>45</v>
      </c>
      <c r="Y58730" t="s">
        <v>2164</v>
      </c>
      <c r="Z58730" t="s">
        <v>46</v>
      </c>
      <c r="AA58730" t="s">
        <v>2181</v>
      </c>
      <c r="AB58730" t="s">
        <v>1800</v>
      </c>
      <c r="AI58730" t="s">
        <v>1744</v>
      </c>
      <c r="AJ58730" t="s">
        <v>48</v>
      </c>
      <c r="AK58730" t="s">
        <v>122213</v>
      </c>
      <c r="AN58730" t="s">
        <v>1944</v>
      </c>
    </row>
    <row r="58731" spans="1:40" x14ac:dyDescent="0.25">
      <c r="A58731" t="s">
        <v>314</v>
      </c>
      <c r="B58731" t="s">
        <v>150777</v>
      </c>
      <c r="C58731">
        <v>1130760.8500000001</v>
      </c>
      <c r="D58731">
        <v>35897.17</v>
      </c>
      <c r="E58731">
        <v>31.5</v>
      </c>
      <c r="G58731" t="s">
        <v>146727</v>
      </c>
      <c r="H58731" t="s">
        <v>70502</v>
      </c>
      <c r="O58731" t="s">
        <v>315</v>
      </c>
      <c r="P58731" t="s">
        <v>316</v>
      </c>
      <c r="R58731" t="s">
        <v>78496</v>
      </c>
      <c r="V58731" t="s">
        <v>2179</v>
      </c>
      <c r="W58731" t="s">
        <v>30335</v>
      </c>
      <c r="X58731" t="s">
        <v>45</v>
      </c>
      <c r="Y58731" t="s">
        <v>2164</v>
      </c>
      <c r="Z58731" t="s">
        <v>46</v>
      </c>
      <c r="AA58731" t="s">
        <v>2181</v>
      </c>
      <c r="AB58731" t="s">
        <v>1800</v>
      </c>
      <c r="AI58731" t="s">
        <v>1744</v>
      </c>
      <c r="AJ58731" t="s">
        <v>48</v>
      </c>
      <c r="AK58731" t="s">
        <v>122213</v>
      </c>
      <c r="AN58731" t="s">
        <v>150778</v>
      </c>
    </row>
    <row r="58732" spans="1:40" x14ac:dyDescent="0.25">
      <c r="A58732" t="s">
        <v>314</v>
      </c>
      <c r="B58732" t="s">
        <v>150779</v>
      </c>
      <c r="C58732">
        <v>1112812.27</v>
      </c>
      <c r="D58732">
        <v>35897.17</v>
      </c>
      <c r="E58732">
        <v>31</v>
      </c>
      <c r="G58732" t="s">
        <v>146727</v>
      </c>
      <c r="H58732" t="s">
        <v>70502</v>
      </c>
      <c r="O58732" t="s">
        <v>315</v>
      </c>
      <c r="P58732" t="s">
        <v>316</v>
      </c>
      <c r="R58732" t="s">
        <v>58</v>
      </c>
      <c r="V58732" t="s">
        <v>2179</v>
      </c>
      <c r="W58732" t="s">
        <v>30335</v>
      </c>
      <c r="X58732" t="s">
        <v>45</v>
      </c>
      <c r="Y58732" t="s">
        <v>2164</v>
      </c>
      <c r="Z58732" t="s">
        <v>46</v>
      </c>
      <c r="AA58732" t="s">
        <v>2181</v>
      </c>
      <c r="AB58732" t="s">
        <v>1800</v>
      </c>
      <c r="AI58732" t="s">
        <v>1744</v>
      </c>
      <c r="AJ58732" t="s">
        <v>48</v>
      </c>
      <c r="AK58732" t="s">
        <v>122213</v>
      </c>
      <c r="AN58732" t="s">
        <v>1270</v>
      </c>
    </row>
    <row r="58733" spans="1:40" x14ac:dyDescent="0.25">
      <c r="A58733" t="s">
        <v>314</v>
      </c>
      <c r="B58733" t="s">
        <v>150780</v>
      </c>
      <c r="C58733">
        <v>1414348.5</v>
      </c>
      <c r="D58733">
        <v>35897.17</v>
      </c>
      <c r="E58733">
        <v>39.4</v>
      </c>
      <c r="G58733" t="s">
        <v>146727</v>
      </c>
      <c r="H58733" t="s">
        <v>70502</v>
      </c>
      <c r="O58733" t="s">
        <v>315</v>
      </c>
      <c r="R58733" t="s">
        <v>64</v>
      </c>
      <c r="V58733" t="s">
        <v>2179</v>
      </c>
      <c r="W58733" t="s">
        <v>30335</v>
      </c>
      <c r="X58733" t="s">
        <v>45</v>
      </c>
      <c r="Y58733" t="s">
        <v>2164</v>
      </c>
      <c r="Z58733" t="s">
        <v>46</v>
      </c>
      <c r="AA58733" t="s">
        <v>2181</v>
      </c>
      <c r="AB58733" t="s">
        <v>1800</v>
      </c>
      <c r="AI58733" t="s">
        <v>1744</v>
      </c>
      <c r="AJ58733" t="s">
        <v>48</v>
      </c>
      <c r="AK58733" t="s">
        <v>122213</v>
      </c>
      <c r="AN58733" t="s">
        <v>2097</v>
      </c>
    </row>
    <row r="58734" spans="1:40" x14ac:dyDescent="0.25">
      <c r="A58734" t="s">
        <v>314</v>
      </c>
      <c r="B58734" t="s">
        <v>150781</v>
      </c>
      <c r="C58734">
        <v>1557937.18</v>
      </c>
      <c r="D58734">
        <v>35897.17</v>
      </c>
      <c r="E58734">
        <v>43.4</v>
      </c>
      <c r="G58734" t="s">
        <v>146727</v>
      </c>
      <c r="H58734" t="s">
        <v>70502</v>
      </c>
      <c r="O58734" t="s">
        <v>315</v>
      </c>
      <c r="P58734" t="s">
        <v>316</v>
      </c>
      <c r="R58734" t="s">
        <v>64</v>
      </c>
      <c r="V58734" t="s">
        <v>2179</v>
      </c>
      <c r="W58734" t="s">
        <v>30335</v>
      </c>
      <c r="X58734" t="s">
        <v>45</v>
      </c>
      <c r="Y58734" t="s">
        <v>2164</v>
      </c>
      <c r="Z58734" t="s">
        <v>46</v>
      </c>
      <c r="AA58734" t="s">
        <v>2181</v>
      </c>
      <c r="AB58734" t="s">
        <v>1800</v>
      </c>
      <c r="AI58734" t="s">
        <v>1744</v>
      </c>
      <c r="AJ58734" t="s">
        <v>48</v>
      </c>
      <c r="AK58734" t="s">
        <v>122213</v>
      </c>
      <c r="AN58734" t="s">
        <v>109</v>
      </c>
    </row>
    <row r="58735" spans="1:40" x14ac:dyDescent="0.25">
      <c r="A58735" t="s">
        <v>314</v>
      </c>
      <c r="B58735" t="s">
        <v>150782</v>
      </c>
      <c r="C58735">
        <v>1152299.1599999999</v>
      </c>
      <c r="D58735">
        <v>35897.17</v>
      </c>
      <c r="E58735">
        <v>32.1</v>
      </c>
      <c r="G58735" t="s">
        <v>146727</v>
      </c>
      <c r="H58735" t="s">
        <v>70502</v>
      </c>
      <c r="O58735" t="s">
        <v>315</v>
      </c>
      <c r="P58735" t="s">
        <v>316</v>
      </c>
      <c r="R58735" t="s">
        <v>64</v>
      </c>
      <c r="V58735" t="s">
        <v>2179</v>
      </c>
      <c r="W58735" t="s">
        <v>30335</v>
      </c>
      <c r="X58735" t="s">
        <v>45</v>
      </c>
      <c r="Y58735" t="s">
        <v>2164</v>
      </c>
      <c r="Z58735" t="s">
        <v>46</v>
      </c>
      <c r="AA58735" t="s">
        <v>2181</v>
      </c>
      <c r="AB58735" t="s">
        <v>1800</v>
      </c>
      <c r="AI58735" t="s">
        <v>1744</v>
      </c>
      <c r="AJ58735" t="s">
        <v>48</v>
      </c>
      <c r="AK58735" t="s">
        <v>122213</v>
      </c>
      <c r="AN58735" t="s">
        <v>229</v>
      </c>
    </row>
    <row r="58736" spans="1:40" x14ac:dyDescent="0.25">
      <c r="A58736" t="s">
        <v>314</v>
      </c>
      <c r="B58736" t="s">
        <v>150783</v>
      </c>
      <c r="C58736">
        <v>1134350.57</v>
      </c>
      <c r="D58736">
        <v>35897.17</v>
      </c>
      <c r="E58736">
        <v>31.6</v>
      </c>
      <c r="G58736" t="s">
        <v>146727</v>
      </c>
      <c r="H58736" t="s">
        <v>70502</v>
      </c>
      <c r="O58736" t="s">
        <v>315</v>
      </c>
      <c r="P58736" t="s">
        <v>316</v>
      </c>
      <c r="R58736" t="s">
        <v>64</v>
      </c>
      <c r="V58736" t="s">
        <v>2179</v>
      </c>
      <c r="W58736" t="s">
        <v>30335</v>
      </c>
      <c r="X58736" t="s">
        <v>45</v>
      </c>
      <c r="Y58736" t="s">
        <v>2164</v>
      </c>
      <c r="Z58736" t="s">
        <v>46</v>
      </c>
      <c r="AA58736" t="s">
        <v>2181</v>
      </c>
      <c r="AB58736" t="s">
        <v>1800</v>
      </c>
      <c r="AI58736" t="s">
        <v>1744</v>
      </c>
      <c r="AJ58736" t="s">
        <v>48</v>
      </c>
      <c r="AK58736" t="s">
        <v>122213</v>
      </c>
      <c r="AN58736" t="s">
        <v>894</v>
      </c>
    </row>
    <row r="58737" spans="1:41" x14ac:dyDescent="0.25">
      <c r="A58737" t="s">
        <v>314</v>
      </c>
      <c r="B58737" t="s">
        <v>150784</v>
      </c>
      <c r="C58737">
        <v>4119788.31</v>
      </c>
      <c r="D58737">
        <v>38756.239999999998</v>
      </c>
      <c r="E58737">
        <v>106.3</v>
      </c>
      <c r="G58737" t="s">
        <v>111189</v>
      </c>
      <c r="H58737" t="s">
        <v>70502</v>
      </c>
      <c r="O58737" t="s">
        <v>315</v>
      </c>
      <c r="P58737" t="s">
        <v>316</v>
      </c>
      <c r="R58737" t="s">
        <v>74</v>
      </c>
      <c r="V58737" t="s">
        <v>2179</v>
      </c>
      <c r="W58737" t="s">
        <v>70503</v>
      </c>
      <c r="X58737" t="s">
        <v>45</v>
      </c>
      <c r="Y58737" t="s">
        <v>2164</v>
      </c>
      <c r="Z58737" t="s">
        <v>46</v>
      </c>
      <c r="AA58737" t="s">
        <v>2181</v>
      </c>
      <c r="AB58737" t="s">
        <v>1800</v>
      </c>
      <c r="AI58737" t="s">
        <v>84</v>
      </c>
      <c r="AJ58737" t="s">
        <v>48</v>
      </c>
      <c r="AK58737" t="s">
        <v>286</v>
      </c>
      <c r="AN58737" t="s">
        <v>238</v>
      </c>
    </row>
    <row r="58738" spans="1:41" x14ac:dyDescent="0.25">
      <c r="A58738" t="s">
        <v>314</v>
      </c>
      <c r="B58738" t="s">
        <v>150785</v>
      </c>
      <c r="C58738">
        <v>4809649.38</v>
      </c>
      <c r="D58738">
        <v>38756.239999999998</v>
      </c>
      <c r="E58738">
        <v>124.1</v>
      </c>
      <c r="G58738" t="s">
        <v>111189</v>
      </c>
      <c r="H58738" t="s">
        <v>70502</v>
      </c>
      <c r="O58738" t="s">
        <v>456</v>
      </c>
      <c r="R58738" t="s">
        <v>50</v>
      </c>
      <c r="V58738" t="s">
        <v>2179</v>
      </c>
      <c r="W58738" t="s">
        <v>70503</v>
      </c>
      <c r="X58738" t="s">
        <v>45</v>
      </c>
      <c r="Y58738" t="s">
        <v>2164</v>
      </c>
      <c r="Z58738" t="s">
        <v>46</v>
      </c>
      <c r="AA58738" t="s">
        <v>2181</v>
      </c>
      <c r="AB58738" t="s">
        <v>1800</v>
      </c>
      <c r="AI58738" t="s">
        <v>84</v>
      </c>
      <c r="AJ58738" t="s">
        <v>48</v>
      </c>
      <c r="AK58738" t="s">
        <v>286</v>
      </c>
      <c r="AN58738" t="s">
        <v>150786</v>
      </c>
    </row>
    <row r="58739" spans="1:41" x14ac:dyDescent="0.25">
      <c r="A58739" t="s">
        <v>314</v>
      </c>
      <c r="B58739" t="s">
        <v>150787</v>
      </c>
      <c r="C58739">
        <v>4220554.54</v>
      </c>
      <c r="D58739">
        <v>38756.239999999998</v>
      </c>
      <c r="E58739">
        <v>108.9</v>
      </c>
      <c r="G58739" t="s">
        <v>111189</v>
      </c>
      <c r="H58739" t="s">
        <v>70502</v>
      </c>
      <c r="O58739" t="s">
        <v>315</v>
      </c>
      <c r="P58739" t="s">
        <v>316</v>
      </c>
      <c r="R58739" t="s">
        <v>64</v>
      </c>
      <c r="V58739" t="s">
        <v>2179</v>
      </c>
      <c r="W58739" t="s">
        <v>70503</v>
      </c>
      <c r="X58739" t="s">
        <v>45</v>
      </c>
      <c r="Y58739" t="s">
        <v>2164</v>
      </c>
      <c r="Z58739" t="s">
        <v>46</v>
      </c>
      <c r="AA58739" t="s">
        <v>2181</v>
      </c>
      <c r="AB58739" t="s">
        <v>1800</v>
      </c>
      <c r="AI58739" t="s">
        <v>84</v>
      </c>
      <c r="AJ58739" t="s">
        <v>48</v>
      </c>
      <c r="AK58739" t="s">
        <v>286</v>
      </c>
      <c r="AN58739" t="s">
        <v>174</v>
      </c>
    </row>
    <row r="58740" spans="1:41" x14ac:dyDescent="0.25">
      <c r="A58740" t="s">
        <v>314</v>
      </c>
      <c r="B58740" t="s">
        <v>150788</v>
      </c>
      <c r="C58740">
        <v>2833081.14</v>
      </c>
      <c r="D58740">
        <v>38756.239999999998</v>
      </c>
      <c r="E58740">
        <v>73.099999999999994</v>
      </c>
      <c r="G58740" t="s">
        <v>111189</v>
      </c>
      <c r="H58740" t="s">
        <v>70502</v>
      </c>
      <c r="O58740" t="s">
        <v>315</v>
      </c>
      <c r="P58740" t="s">
        <v>316</v>
      </c>
      <c r="R58740" t="s">
        <v>58</v>
      </c>
      <c r="V58740" t="s">
        <v>2179</v>
      </c>
      <c r="W58740" t="s">
        <v>70503</v>
      </c>
      <c r="X58740" t="s">
        <v>45</v>
      </c>
      <c r="Y58740" t="s">
        <v>2164</v>
      </c>
      <c r="Z58740" t="s">
        <v>46</v>
      </c>
      <c r="AA58740" t="s">
        <v>2181</v>
      </c>
      <c r="AB58740" t="s">
        <v>1800</v>
      </c>
      <c r="AI58740" t="s">
        <v>84</v>
      </c>
      <c r="AJ58740" t="s">
        <v>48</v>
      </c>
      <c r="AK58740" t="s">
        <v>286</v>
      </c>
      <c r="AN58740" t="s">
        <v>281</v>
      </c>
    </row>
    <row r="58741" spans="1:41" x14ac:dyDescent="0.25">
      <c r="A58741" t="s">
        <v>314</v>
      </c>
      <c r="B58741" t="s">
        <v>150789</v>
      </c>
      <c r="C58741">
        <v>2557911.84</v>
      </c>
      <c r="D58741">
        <v>38756.239999999998</v>
      </c>
      <c r="E58741">
        <v>66</v>
      </c>
      <c r="G58741" t="s">
        <v>111189</v>
      </c>
      <c r="H58741" t="s">
        <v>70502</v>
      </c>
      <c r="O58741" t="s">
        <v>315</v>
      </c>
      <c r="P58741" t="s">
        <v>316</v>
      </c>
      <c r="R58741" t="s">
        <v>62</v>
      </c>
      <c r="V58741" t="s">
        <v>2179</v>
      </c>
      <c r="W58741" t="s">
        <v>70503</v>
      </c>
      <c r="X58741" t="s">
        <v>45</v>
      </c>
      <c r="Y58741" t="s">
        <v>2164</v>
      </c>
      <c r="Z58741" t="s">
        <v>46</v>
      </c>
      <c r="AA58741" t="s">
        <v>2181</v>
      </c>
      <c r="AB58741" t="s">
        <v>1800</v>
      </c>
      <c r="AI58741" t="s">
        <v>84</v>
      </c>
      <c r="AJ58741" t="s">
        <v>48</v>
      </c>
      <c r="AK58741" t="s">
        <v>286</v>
      </c>
      <c r="AN58741" t="s">
        <v>286</v>
      </c>
    </row>
    <row r="58742" spans="1:41" x14ac:dyDescent="0.25">
      <c r="A58742" t="s">
        <v>314</v>
      </c>
      <c r="B58742" t="s">
        <v>150790</v>
      </c>
      <c r="C58742">
        <v>3278777.9</v>
      </c>
      <c r="D58742">
        <v>38756.239999999998</v>
      </c>
      <c r="E58742">
        <v>84.6</v>
      </c>
      <c r="G58742" t="s">
        <v>111189</v>
      </c>
      <c r="H58742" t="s">
        <v>70502</v>
      </c>
      <c r="O58742" t="s">
        <v>315</v>
      </c>
      <c r="P58742" t="s">
        <v>316</v>
      </c>
      <c r="R58742" t="s">
        <v>62</v>
      </c>
      <c r="V58742" t="s">
        <v>2179</v>
      </c>
      <c r="W58742" t="s">
        <v>70503</v>
      </c>
      <c r="X58742" t="s">
        <v>45</v>
      </c>
      <c r="Y58742" t="s">
        <v>2164</v>
      </c>
      <c r="Z58742" t="s">
        <v>46</v>
      </c>
      <c r="AA58742" t="s">
        <v>2181</v>
      </c>
      <c r="AB58742" t="s">
        <v>1800</v>
      </c>
      <c r="AI58742" t="s">
        <v>84</v>
      </c>
      <c r="AJ58742" t="s">
        <v>48</v>
      </c>
      <c r="AK58742" t="s">
        <v>286</v>
      </c>
      <c r="AN58742" t="s">
        <v>89</v>
      </c>
    </row>
    <row r="58743" spans="1:41" x14ac:dyDescent="0.25">
      <c r="A58743" t="s">
        <v>314</v>
      </c>
      <c r="B58743" t="s">
        <v>150791</v>
      </c>
      <c r="C58743">
        <v>6026595.3200000003</v>
      </c>
      <c r="D58743">
        <v>38756.239999999998</v>
      </c>
      <c r="E58743">
        <v>155.5</v>
      </c>
      <c r="G58743" t="s">
        <v>70777</v>
      </c>
      <c r="H58743" t="s">
        <v>70502</v>
      </c>
      <c r="O58743" t="s">
        <v>456</v>
      </c>
      <c r="R58743" t="s">
        <v>50</v>
      </c>
      <c r="V58743" t="s">
        <v>2179</v>
      </c>
      <c r="W58743" t="s">
        <v>70503</v>
      </c>
      <c r="X58743" t="s">
        <v>45</v>
      </c>
      <c r="Y58743" t="s">
        <v>2164</v>
      </c>
      <c r="Z58743" t="s">
        <v>46</v>
      </c>
      <c r="AA58743" t="s">
        <v>2181</v>
      </c>
      <c r="AB58743" t="s">
        <v>1800</v>
      </c>
      <c r="AI58743" t="s">
        <v>84</v>
      </c>
      <c r="AJ58743" t="s">
        <v>48</v>
      </c>
      <c r="AK58743" t="s">
        <v>263</v>
      </c>
      <c r="AN58743" t="s">
        <v>150792</v>
      </c>
      <c r="AO58743" t="s">
        <v>150793</v>
      </c>
    </row>
    <row r="58744" spans="1:41" x14ac:dyDescent="0.25">
      <c r="A58744" t="s">
        <v>314</v>
      </c>
      <c r="B58744" t="s">
        <v>150794</v>
      </c>
      <c r="C58744">
        <v>1360344.02</v>
      </c>
      <c r="D58744">
        <v>38756.239999999998</v>
      </c>
      <c r="E58744">
        <v>35.1</v>
      </c>
      <c r="G58744" t="s">
        <v>70777</v>
      </c>
      <c r="H58744" t="s">
        <v>70502</v>
      </c>
      <c r="O58744" t="s">
        <v>315</v>
      </c>
      <c r="P58744" t="s">
        <v>316</v>
      </c>
      <c r="R58744" t="s">
        <v>74</v>
      </c>
      <c r="V58744" t="s">
        <v>2179</v>
      </c>
      <c r="W58744" t="s">
        <v>70503</v>
      </c>
      <c r="X58744" t="s">
        <v>45</v>
      </c>
      <c r="Y58744" t="s">
        <v>2164</v>
      </c>
      <c r="Z58744" t="s">
        <v>46</v>
      </c>
      <c r="AA58744" t="s">
        <v>2181</v>
      </c>
      <c r="AB58744" t="s">
        <v>1800</v>
      </c>
      <c r="AI58744" t="s">
        <v>84</v>
      </c>
      <c r="AJ58744" t="s">
        <v>48</v>
      </c>
      <c r="AK58744" t="s">
        <v>263</v>
      </c>
      <c r="AN58744" t="s">
        <v>45</v>
      </c>
    </row>
    <row r="58745" spans="1:41" x14ac:dyDescent="0.25">
      <c r="A58745" t="s">
        <v>314</v>
      </c>
      <c r="B58745" t="s">
        <v>150795</v>
      </c>
      <c r="C58745">
        <v>1941687.62</v>
      </c>
      <c r="D58745">
        <v>38756.239999999998</v>
      </c>
      <c r="E58745">
        <v>50.1</v>
      </c>
      <c r="G58745" t="s">
        <v>70777</v>
      </c>
      <c r="H58745" t="s">
        <v>70502</v>
      </c>
      <c r="O58745" t="s">
        <v>315</v>
      </c>
      <c r="P58745" t="s">
        <v>316</v>
      </c>
      <c r="R58745" t="s">
        <v>74</v>
      </c>
      <c r="V58745" t="s">
        <v>2179</v>
      </c>
      <c r="W58745" t="s">
        <v>70503</v>
      </c>
      <c r="X58745" t="s">
        <v>45</v>
      </c>
      <c r="Y58745" t="s">
        <v>2164</v>
      </c>
      <c r="Z58745" t="s">
        <v>46</v>
      </c>
      <c r="AA58745" t="s">
        <v>2181</v>
      </c>
      <c r="AB58745" t="s">
        <v>1800</v>
      </c>
      <c r="AI58745" t="s">
        <v>84</v>
      </c>
      <c r="AJ58745" t="s">
        <v>48</v>
      </c>
      <c r="AK58745" t="s">
        <v>263</v>
      </c>
      <c r="AN58745" t="s">
        <v>94</v>
      </c>
    </row>
    <row r="58746" spans="1:41" x14ac:dyDescent="0.25">
      <c r="A58746" t="s">
        <v>314</v>
      </c>
      <c r="B58746" t="s">
        <v>150796</v>
      </c>
      <c r="C58746">
        <v>1864175.14</v>
      </c>
      <c r="D58746">
        <v>38756.239999999998</v>
      </c>
      <c r="E58746">
        <v>48.1</v>
      </c>
      <c r="G58746" t="s">
        <v>70777</v>
      </c>
      <c r="H58746" t="s">
        <v>70502</v>
      </c>
      <c r="O58746" t="s">
        <v>315</v>
      </c>
      <c r="P58746" t="s">
        <v>316</v>
      </c>
      <c r="R58746" t="s">
        <v>74</v>
      </c>
      <c r="V58746" t="s">
        <v>2179</v>
      </c>
      <c r="W58746" t="s">
        <v>70503</v>
      </c>
      <c r="X58746" t="s">
        <v>45</v>
      </c>
      <c r="Y58746" t="s">
        <v>2164</v>
      </c>
      <c r="Z58746" t="s">
        <v>46</v>
      </c>
      <c r="AA58746" t="s">
        <v>2181</v>
      </c>
      <c r="AB58746" t="s">
        <v>1800</v>
      </c>
      <c r="AI58746" t="s">
        <v>84</v>
      </c>
      <c r="AJ58746" t="s">
        <v>48</v>
      </c>
      <c r="AK58746" t="s">
        <v>263</v>
      </c>
      <c r="AN58746" t="s">
        <v>109</v>
      </c>
    </row>
    <row r="58747" spans="1:41" x14ac:dyDescent="0.25">
      <c r="A58747" t="s">
        <v>314</v>
      </c>
      <c r="B58747" t="s">
        <v>150797</v>
      </c>
      <c r="C58747">
        <v>1868050.77</v>
      </c>
      <c r="D58747">
        <v>38756.239999999998</v>
      </c>
      <c r="E58747">
        <v>48.2</v>
      </c>
      <c r="G58747" t="s">
        <v>70777</v>
      </c>
      <c r="H58747" t="s">
        <v>70502</v>
      </c>
      <c r="O58747" t="s">
        <v>315</v>
      </c>
      <c r="P58747" t="s">
        <v>316</v>
      </c>
      <c r="R58747" t="s">
        <v>74</v>
      </c>
      <c r="V58747" t="s">
        <v>2179</v>
      </c>
      <c r="W58747" t="s">
        <v>70503</v>
      </c>
      <c r="X58747" t="s">
        <v>45</v>
      </c>
      <c r="Y58747" t="s">
        <v>2164</v>
      </c>
      <c r="Z58747" t="s">
        <v>46</v>
      </c>
      <c r="AA58747" t="s">
        <v>2181</v>
      </c>
      <c r="AB58747" t="s">
        <v>1800</v>
      </c>
      <c r="AI58747" t="s">
        <v>84</v>
      </c>
      <c r="AJ58747" t="s">
        <v>48</v>
      </c>
      <c r="AK58747" t="s">
        <v>263</v>
      </c>
      <c r="AN58747" t="s">
        <v>119</v>
      </c>
    </row>
    <row r="58748" spans="1:41" x14ac:dyDescent="0.25">
      <c r="A58748" t="s">
        <v>314</v>
      </c>
      <c r="B58748" t="s">
        <v>150798</v>
      </c>
      <c r="C58748">
        <v>1868050.77</v>
      </c>
      <c r="D58748">
        <v>38756.239999999998</v>
      </c>
      <c r="E58748">
        <v>48.2</v>
      </c>
      <c r="G58748" t="s">
        <v>70777</v>
      </c>
      <c r="H58748" t="s">
        <v>70502</v>
      </c>
      <c r="O58748" t="s">
        <v>315</v>
      </c>
      <c r="P58748" t="s">
        <v>316</v>
      </c>
      <c r="R58748" t="s">
        <v>64</v>
      </c>
      <c r="V58748" t="s">
        <v>2179</v>
      </c>
      <c r="W58748" t="s">
        <v>70503</v>
      </c>
      <c r="X58748" t="s">
        <v>45</v>
      </c>
      <c r="Y58748" t="s">
        <v>2164</v>
      </c>
      <c r="Z58748" t="s">
        <v>46</v>
      </c>
      <c r="AA58748" t="s">
        <v>2181</v>
      </c>
      <c r="AB58748" t="s">
        <v>1800</v>
      </c>
      <c r="AI58748" t="s">
        <v>84</v>
      </c>
      <c r="AJ58748" t="s">
        <v>48</v>
      </c>
      <c r="AK58748" t="s">
        <v>263</v>
      </c>
      <c r="AN58748" t="s">
        <v>58</v>
      </c>
    </row>
    <row r="58749" spans="1:41" x14ac:dyDescent="0.25">
      <c r="A58749" t="s">
        <v>314</v>
      </c>
      <c r="B58749" t="s">
        <v>150799</v>
      </c>
      <c r="C58749">
        <v>1864175.14</v>
      </c>
      <c r="D58749">
        <v>38756.239999999998</v>
      </c>
      <c r="E58749">
        <v>48.1</v>
      </c>
      <c r="G58749" t="s">
        <v>70777</v>
      </c>
      <c r="H58749" t="s">
        <v>70502</v>
      </c>
      <c r="O58749" t="s">
        <v>315</v>
      </c>
      <c r="P58749" t="s">
        <v>316</v>
      </c>
      <c r="R58749" t="s">
        <v>62</v>
      </c>
      <c r="V58749" t="s">
        <v>2179</v>
      </c>
      <c r="W58749" t="s">
        <v>70503</v>
      </c>
      <c r="X58749" t="s">
        <v>45</v>
      </c>
      <c r="Y58749" t="s">
        <v>2164</v>
      </c>
      <c r="Z58749" t="s">
        <v>46</v>
      </c>
      <c r="AA58749" t="s">
        <v>2181</v>
      </c>
      <c r="AB58749" t="s">
        <v>1800</v>
      </c>
      <c r="AI58749" t="s">
        <v>84</v>
      </c>
      <c r="AJ58749" t="s">
        <v>48</v>
      </c>
      <c r="AK58749" t="s">
        <v>263</v>
      </c>
      <c r="AN58749" t="s">
        <v>158</v>
      </c>
    </row>
    <row r="58750" spans="1:41" x14ac:dyDescent="0.25">
      <c r="A58750" t="s">
        <v>314</v>
      </c>
      <c r="B58750" t="s">
        <v>150800</v>
      </c>
      <c r="C58750">
        <v>1306085.29</v>
      </c>
      <c r="D58750">
        <v>38756.239999999998</v>
      </c>
      <c r="E58750">
        <v>33.700000000000003</v>
      </c>
      <c r="G58750" t="s">
        <v>70777</v>
      </c>
      <c r="H58750" t="s">
        <v>70502</v>
      </c>
      <c r="O58750" t="s">
        <v>315</v>
      </c>
      <c r="P58750" t="s">
        <v>316</v>
      </c>
      <c r="R58750" t="s">
        <v>62</v>
      </c>
      <c r="V58750" t="s">
        <v>2179</v>
      </c>
      <c r="W58750" t="s">
        <v>70503</v>
      </c>
      <c r="X58750" t="s">
        <v>45</v>
      </c>
      <c r="Y58750" t="s">
        <v>2164</v>
      </c>
      <c r="Z58750" t="s">
        <v>46</v>
      </c>
      <c r="AA58750" t="s">
        <v>2181</v>
      </c>
      <c r="AB58750" t="s">
        <v>1800</v>
      </c>
      <c r="AI58750" t="s">
        <v>84</v>
      </c>
      <c r="AJ58750" t="s">
        <v>48</v>
      </c>
      <c r="AK58750" t="s">
        <v>263</v>
      </c>
      <c r="AN58750" t="s">
        <v>93</v>
      </c>
    </row>
    <row r="58751" spans="1:41" x14ac:dyDescent="0.25">
      <c r="A58751" t="s">
        <v>314</v>
      </c>
      <c r="B58751" t="s">
        <v>150801</v>
      </c>
      <c r="C58751">
        <v>1309960.9099999999</v>
      </c>
      <c r="D58751">
        <v>38756.239999999998</v>
      </c>
      <c r="E58751">
        <v>33.799999999999997</v>
      </c>
      <c r="G58751" t="s">
        <v>70777</v>
      </c>
      <c r="H58751" t="s">
        <v>70502</v>
      </c>
      <c r="O58751" t="s">
        <v>315</v>
      </c>
      <c r="P58751" t="s">
        <v>316</v>
      </c>
      <c r="R58751" t="s">
        <v>62</v>
      </c>
      <c r="V58751" t="s">
        <v>2179</v>
      </c>
      <c r="W58751" t="s">
        <v>70503</v>
      </c>
      <c r="X58751" t="s">
        <v>45</v>
      </c>
      <c r="Y58751" t="s">
        <v>2164</v>
      </c>
      <c r="Z58751" t="s">
        <v>46</v>
      </c>
      <c r="AA58751" t="s">
        <v>2181</v>
      </c>
      <c r="AB58751" t="s">
        <v>1800</v>
      </c>
      <c r="AI58751" t="s">
        <v>84</v>
      </c>
      <c r="AJ58751" t="s">
        <v>48</v>
      </c>
      <c r="AK58751" t="s">
        <v>263</v>
      </c>
      <c r="AN58751" t="s">
        <v>171</v>
      </c>
    </row>
    <row r="58752" spans="1:41" x14ac:dyDescent="0.25">
      <c r="A58752" t="s">
        <v>314</v>
      </c>
      <c r="B58752" t="s">
        <v>150802</v>
      </c>
      <c r="C58752">
        <v>1833170.15</v>
      </c>
      <c r="D58752">
        <v>38756.239999999998</v>
      </c>
      <c r="E58752">
        <v>47.3</v>
      </c>
      <c r="G58752" t="s">
        <v>70777</v>
      </c>
      <c r="H58752" t="s">
        <v>70502</v>
      </c>
      <c r="O58752" t="s">
        <v>315</v>
      </c>
      <c r="P58752" t="s">
        <v>316</v>
      </c>
      <c r="R58752" t="s">
        <v>58</v>
      </c>
      <c r="V58752" t="s">
        <v>2179</v>
      </c>
      <c r="W58752" t="s">
        <v>70503</v>
      </c>
      <c r="X58752" t="s">
        <v>45</v>
      </c>
      <c r="Y58752" t="s">
        <v>2164</v>
      </c>
      <c r="Z58752" t="s">
        <v>46</v>
      </c>
      <c r="AA58752" t="s">
        <v>2181</v>
      </c>
      <c r="AB58752" t="s">
        <v>1800</v>
      </c>
      <c r="AI58752" t="s">
        <v>84</v>
      </c>
      <c r="AJ58752" t="s">
        <v>48</v>
      </c>
      <c r="AK58752" t="s">
        <v>263</v>
      </c>
      <c r="AN58752" t="s">
        <v>327</v>
      </c>
    </row>
    <row r="58753" spans="1:42" x14ac:dyDescent="0.25">
      <c r="A58753" t="s">
        <v>314</v>
      </c>
      <c r="B58753" t="s">
        <v>150803</v>
      </c>
      <c r="C58753">
        <v>2255613.17</v>
      </c>
      <c r="D58753">
        <v>38756.239999999998</v>
      </c>
      <c r="E58753">
        <v>58.2</v>
      </c>
      <c r="G58753" t="s">
        <v>70777</v>
      </c>
      <c r="H58753" t="s">
        <v>70502</v>
      </c>
      <c r="O58753" t="s">
        <v>315</v>
      </c>
      <c r="P58753" t="s">
        <v>316</v>
      </c>
      <c r="R58753" t="s">
        <v>50</v>
      </c>
      <c r="V58753" t="s">
        <v>2179</v>
      </c>
      <c r="W58753" t="s">
        <v>70503</v>
      </c>
      <c r="X58753" t="s">
        <v>45</v>
      </c>
      <c r="Y58753" t="s">
        <v>2164</v>
      </c>
      <c r="Z58753" t="s">
        <v>46</v>
      </c>
      <c r="AA58753" t="s">
        <v>2181</v>
      </c>
      <c r="AB58753" t="s">
        <v>1800</v>
      </c>
      <c r="AI58753" t="s">
        <v>84</v>
      </c>
      <c r="AJ58753" t="s">
        <v>48</v>
      </c>
      <c r="AK58753" t="s">
        <v>263</v>
      </c>
      <c r="AN58753" t="s">
        <v>366</v>
      </c>
    </row>
    <row r="58754" spans="1:42" x14ac:dyDescent="0.25">
      <c r="A58754" t="s">
        <v>314</v>
      </c>
      <c r="B58754" t="s">
        <v>150804</v>
      </c>
      <c r="C58754">
        <v>1324392.06</v>
      </c>
      <c r="D58754">
        <v>35794.379999999997</v>
      </c>
      <c r="E58754">
        <v>37</v>
      </c>
      <c r="G58754" t="s">
        <v>146736</v>
      </c>
      <c r="H58754" t="s">
        <v>70502</v>
      </c>
      <c r="O58754" t="s">
        <v>315</v>
      </c>
      <c r="P58754" t="s">
        <v>316</v>
      </c>
      <c r="R58754" t="s">
        <v>74</v>
      </c>
      <c r="V58754" t="s">
        <v>2179</v>
      </c>
      <c r="W58754" t="s">
        <v>30335</v>
      </c>
      <c r="X58754" t="s">
        <v>45</v>
      </c>
      <c r="Y58754" t="s">
        <v>2164</v>
      </c>
      <c r="Z58754" t="s">
        <v>46</v>
      </c>
      <c r="AA58754" t="s">
        <v>2181</v>
      </c>
      <c r="AB58754" t="s">
        <v>1800</v>
      </c>
      <c r="AI58754" t="s">
        <v>1744</v>
      </c>
      <c r="AJ58754" t="s">
        <v>48</v>
      </c>
      <c r="AK58754" t="s">
        <v>89</v>
      </c>
      <c r="AN58754" t="s">
        <v>95</v>
      </c>
    </row>
    <row r="58755" spans="1:42" x14ac:dyDescent="0.25">
      <c r="A58755" t="s">
        <v>314</v>
      </c>
      <c r="B58755" t="s">
        <v>150805</v>
      </c>
      <c r="C58755">
        <v>1578532.16</v>
      </c>
      <c r="D58755">
        <v>35794.379999999997</v>
      </c>
      <c r="E58755">
        <v>44.1</v>
      </c>
      <c r="G58755" t="s">
        <v>146736</v>
      </c>
      <c r="H58755" t="s">
        <v>70502</v>
      </c>
      <c r="O58755" t="s">
        <v>315</v>
      </c>
      <c r="P58755" t="s">
        <v>316</v>
      </c>
      <c r="R58755" t="s">
        <v>64</v>
      </c>
      <c r="V58755" t="s">
        <v>2179</v>
      </c>
      <c r="W58755" t="s">
        <v>30335</v>
      </c>
      <c r="X58755" t="s">
        <v>45</v>
      </c>
      <c r="Y58755" t="s">
        <v>2164</v>
      </c>
      <c r="Z58755" t="s">
        <v>46</v>
      </c>
      <c r="AA58755" t="s">
        <v>2181</v>
      </c>
      <c r="AB58755" t="s">
        <v>1800</v>
      </c>
      <c r="AI58755" t="s">
        <v>1744</v>
      </c>
      <c r="AJ58755" t="s">
        <v>48</v>
      </c>
      <c r="AK58755" t="s">
        <v>89</v>
      </c>
      <c r="AN58755" t="s">
        <v>109</v>
      </c>
    </row>
    <row r="58756" spans="1:42" x14ac:dyDescent="0.25">
      <c r="A58756" t="s">
        <v>314</v>
      </c>
      <c r="B58756" t="s">
        <v>150806</v>
      </c>
      <c r="C58756">
        <v>1002242.64</v>
      </c>
      <c r="D58756">
        <v>35794.379999999997</v>
      </c>
      <c r="E58756">
        <v>28</v>
      </c>
      <c r="G58756" t="s">
        <v>146736</v>
      </c>
      <c r="H58756" t="s">
        <v>70502</v>
      </c>
      <c r="O58756" t="s">
        <v>315</v>
      </c>
      <c r="P58756" t="s">
        <v>316</v>
      </c>
      <c r="R58756" t="s">
        <v>94</v>
      </c>
      <c r="V58756" t="s">
        <v>2179</v>
      </c>
      <c r="W58756" t="s">
        <v>30335</v>
      </c>
      <c r="X58756" t="s">
        <v>45</v>
      </c>
      <c r="Y58756" t="s">
        <v>2164</v>
      </c>
      <c r="Z58756" t="s">
        <v>46</v>
      </c>
      <c r="AA58756" t="s">
        <v>2181</v>
      </c>
      <c r="AB58756" t="s">
        <v>1800</v>
      </c>
      <c r="AI58756" t="s">
        <v>1744</v>
      </c>
      <c r="AJ58756" t="s">
        <v>48</v>
      </c>
      <c r="AK58756" t="s">
        <v>89</v>
      </c>
      <c r="AN58756" t="s">
        <v>158</v>
      </c>
    </row>
    <row r="58757" spans="1:42" x14ac:dyDescent="0.25">
      <c r="A58757" t="s">
        <v>314</v>
      </c>
      <c r="B58757" t="s">
        <v>150807</v>
      </c>
      <c r="C58757">
        <v>1249223.8600000001</v>
      </c>
      <c r="D58757">
        <v>35794.379999999997</v>
      </c>
      <c r="E58757">
        <v>34.9</v>
      </c>
      <c r="G58757" t="s">
        <v>146736</v>
      </c>
      <c r="H58757" t="s">
        <v>70502</v>
      </c>
      <c r="O58757" t="s">
        <v>315</v>
      </c>
      <c r="P58757" t="s">
        <v>316</v>
      </c>
      <c r="R58757" t="s">
        <v>62</v>
      </c>
      <c r="V58757" t="s">
        <v>2179</v>
      </c>
      <c r="W58757" t="s">
        <v>30335</v>
      </c>
      <c r="X58757" t="s">
        <v>45</v>
      </c>
      <c r="Y58757" t="s">
        <v>2164</v>
      </c>
      <c r="Z58757" t="s">
        <v>46</v>
      </c>
      <c r="AA58757" t="s">
        <v>2181</v>
      </c>
      <c r="AB58757" t="s">
        <v>1800</v>
      </c>
      <c r="AI58757" t="s">
        <v>1744</v>
      </c>
      <c r="AJ58757" t="s">
        <v>48</v>
      </c>
      <c r="AK58757" t="s">
        <v>89</v>
      </c>
      <c r="AN58757" t="s">
        <v>119</v>
      </c>
    </row>
    <row r="58758" spans="1:42" x14ac:dyDescent="0.25">
      <c r="A58758" t="s">
        <v>314</v>
      </c>
      <c r="B58758" t="s">
        <v>150808</v>
      </c>
      <c r="C58758">
        <v>1503363.96</v>
      </c>
      <c r="D58758">
        <v>35794.379999999997</v>
      </c>
      <c r="E58758">
        <v>42</v>
      </c>
      <c r="G58758" t="s">
        <v>146736</v>
      </c>
      <c r="H58758" t="s">
        <v>70502</v>
      </c>
      <c r="O58758" t="s">
        <v>315</v>
      </c>
      <c r="P58758" t="s">
        <v>316</v>
      </c>
      <c r="R58758" t="s">
        <v>109</v>
      </c>
      <c r="V58758" t="s">
        <v>2179</v>
      </c>
      <c r="W58758" t="s">
        <v>30335</v>
      </c>
      <c r="X58758" t="s">
        <v>45</v>
      </c>
      <c r="Y58758" t="s">
        <v>2164</v>
      </c>
      <c r="Z58758" t="s">
        <v>46</v>
      </c>
      <c r="AA58758" t="s">
        <v>2181</v>
      </c>
      <c r="AB58758" t="s">
        <v>1800</v>
      </c>
      <c r="AI58758" t="s">
        <v>1744</v>
      </c>
      <c r="AJ58758" t="s">
        <v>48</v>
      </c>
      <c r="AK58758" t="s">
        <v>89</v>
      </c>
      <c r="AN58758" t="s">
        <v>65</v>
      </c>
    </row>
    <row r="58759" spans="1:42" x14ac:dyDescent="0.25">
      <c r="A58759" t="s">
        <v>314</v>
      </c>
      <c r="B58759" t="s">
        <v>150809</v>
      </c>
      <c r="C58759">
        <v>1295756.56</v>
      </c>
      <c r="D58759">
        <v>35794.379999999997</v>
      </c>
      <c r="E58759">
        <v>36.200000000000003</v>
      </c>
      <c r="G58759" t="s">
        <v>146736</v>
      </c>
      <c r="H58759" t="s">
        <v>70502</v>
      </c>
      <c r="O58759" t="s">
        <v>315</v>
      </c>
      <c r="P58759" t="s">
        <v>316</v>
      </c>
      <c r="R58759" t="s">
        <v>58</v>
      </c>
      <c r="V58759" t="s">
        <v>2179</v>
      </c>
      <c r="W58759" t="s">
        <v>30335</v>
      </c>
      <c r="X58759" t="s">
        <v>45</v>
      </c>
      <c r="Y58759" t="s">
        <v>2164</v>
      </c>
      <c r="Z58759" t="s">
        <v>46</v>
      </c>
      <c r="AA58759" t="s">
        <v>2181</v>
      </c>
      <c r="AB58759" t="s">
        <v>1800</v>
      </c>
      <c r="AI58759" t="s">
        <v>1744</v>
      </c>
      <c r="AJ58759" t="s">
        <v>48</v>
      </c>
      <c r="AK58759" t="s">
        <v>89</v>
      </c>
      <c r="AN58759" t="s">
        <v>327</v>
      </c>
    </row>
    <row r="58760" spans="1:42" x14ac:dyDescent="0.25">
      <c r="A58760" t="s">
        <v>314</v>
      </c>
      <c r="B58760" t="s">
        <v>150810</v>
      </c>
      <c r="C58760">
        <v>1002242.64</v>
      </c>
      <c r="D58760">
        <v>35794.379999999997</v>
      </c>
      <c r="E58760">
        <v>28</v>
      </c>
      <c r="G58760" t="s">
        <v>146736</v>
      </c>
      <c r="H58760" t="s">
        <v>70502</v>
      </c>
      <c r="O58760" t="s">
        <v>315</v>
      </c>
      <c r="P58760" t="s">
        <v>316</v>
      </c>
      <c r="R58760" t="s">
        <v>68</v>
      </c>
      <c r="V58760" t="s">
        <v>2179</v>
      </c>
      <c r="W58760" t="s">
        <v>30335</v>
      </c>
      <c r="X58760" t="s">
        <v>45</v>
      </c>
      <c r="Y58760" t="s">
        <v>2164</v>
      </c>
      <c r="Z58760" t="s">
        <v>46</v>
      </c>
      <c r="AA58760" t="s">
        <v>2181</v>
      </c>
      <c r="AB58760" t="s">
        <v>1800</v>
      </c>
      <c r="AI58760" t="s">
        <v>1744</v>
      </c>
      <c r="AJ58760" t="s">
        <v>48</v>
      </c>
      <c r="AK58760" t="s">
        <v>89</v>
      </c>
      <c r="AN58760" t="s">
        <v>238</v>
      </c>
    </row>
    <row r="58761" spans="1:42" x14ac:dyDescent="0.25">
      <c r="A58761" t="s">
        <v>314</v>
      </c>
      <c r="B58761" t="s">
        <v>150811</v>
      </c>
      <c r="C58761">
        <v>1120364.0900000001</v>
      </c>
      <c r="D58761">
        <v>35794.379999999997</v>
      </c>
      <c r="E58761">
        <v>31.3</v>
      </c>
      <c r="G58761" t="s">
        <v>146736</v>
      </c>
      <c r="H58761" t="s">
        <v>70502</v>
      </c>
      <c r="O58761" t="s">
        <v>315</v>
      </c>
      <c r="P58761" t="s">
        <v>316</v>
      </c>
      <c r="R58761" t="s">
        <v>50</v>
      </c>
      <c r="V58761" t="s">
        <v>2179</v>
      </c>
      <c r="W58761" t="s">
        <v>30335</v>
      </c>
      <c r="X58761" t="s">
        <v>45</v>
      </c>
      <c r="Y58761" t="s">
        <v>2164</v>
      </c>
      <c r="Z58761" t="s">
        <v>46</v>
      </c>
      <c r="AA58761" t="s">
        <v>2181</v>
      </c>
      <c r="AB58761" t="s">
        <v>1800</v>
      </c>
      <c r="AI58761" t="s">
        <v>1744</v>
      </c>
      <c r="AJ58761" t="s">
        <v>48</v>
      </c>
      <c r="AK58761" t="s">
        <v>89</v>
      </c>
      <c r="AN58761" t="s">
        <v>58</v>
      </c>
    </row>
    <row r="58762" spans="1:42" x14ac:dyDescent="0.25">
      <c r="A58762" t="s">
        <v>314</v>
      </c>
      <c r="B58762" t="s">
        <v>150812</v>
      </c>
      <c r="C58762">
        <v>1012980.95</v>
      </c>
      <c r="D58762">
        <v>35794.379999999997</v>
      </c>
      <c r="E58762">
        <v>28.3</v>
      </c>
      <c r="G58762" t="s">
        <v>146736</v>
      </c>
      <c r="H58762" t="s">
        <v>70502</v>
      </c>
      <c r="O58762" t="s">
        <v>315</v>
      </c>
      <c r="P58762" t="s">
        <v>316</v>
      </c>
      <c r="R58762" t="s">
        <v>211</v>
      </c>
      <c r="V58762" t="s">
        <v>2179</v>
      </c>
      <c r="W58762" t="s">
        <v>30335</v>
      </c>
      <c r="X58762" t="s">
        <v>45</v>
      </c>
      <c r="Y58762" t="s">
        <v>2164</v>
      </c>
      <c r="Z58762" t="s">
        <v>46</v>
      </c>
      <c r="AA58762" t="s">
        <v>2181</v>
      </c>
      <c r="AB58762" t="s">
        <v>1800</v>
      </c>
      <c r="AI58762" t="s">
        <v>1744</v>
      </c>
      <c r="AJ58762" t="s">
        <v>48</v>
      </c>
      <c r="AK58762" t="s">
        <v>89</v>
      </c>
      <c r="AN58762" t="s">
        <v>336</v>
      </c>
    </row>
    <row r="58763" spans="1:42" x14ac:dyDescent="0.25">
      <c r="A58763" t="s">
        <v>314</v>
      </c>
      <c r="B58763" t="s">
        <v>150813</v>
      </c>
      <c r="C58763">
        <v>1020139.83</v>
      </c>
      <c r="D58763">
        <v>35794.379999999997</v>
      </c>
      <c r="E58763">
        <v>28.5</v>
      </c>
      <c r="G58763" t="s">
        <v>146736</v>
      </c>
      <c r="H58763" t="s">
        <v>70502</v>
      </c>
      <c r="O58763" t="s">
        <v>315</v>
      </c>
      <c r="P58763" t="s">
        <v>316</v>
      </c>
      <c r="R58763" t="s">
        <v>211</v>
      </c>
      <c r="V58763" t="s">
        <v>2179</v>
      </c>
      <c r="W58763" t="s">
        <v>30335</v>
      </c>
      <c r="X58763" t="s">
        <v>45</v>
      </c>
      <c r="Y58763" t="s">
        <v>2164</v>
      </c>
      <c r="Z58763" t="s">
        <v>46</v>
      </c>
      <c r="AA58763" t="s">
        <v>2181</v>
      </c>
      <c r="AB58763" t="s">
        <v>1800</v>
      </c>
      <c r="AI58763" t="s">
        <v>1744</v>
      </c>
      <c r="AJ58763" t="s">
        <v>48</v>
      </c>
      <c r="AK58763" t="s">
        <v>89</v>
      </c>
      <c r="AN58763" t="s">
        <v>136</v>
      </c>
    </row>
    <row r="58764" spans="1:42" x14ac:dyDescent="0.25">
      <c r="A58764" t="s">
        <v>314</v>
      </c>
      <c r="B58764" t="s">
        <v>150814</v>
      </c>
      <c r="C58764">
        <v>392056.56</v>
      </c>
      <c r="D58764">
        <v>9875.48</v>
      </c>
      <c r="E58764">
        <v>39.700000000000003</v>
      </c>
      <c r="G58764" t="s">
        <v>147229</v>
      </c>
      <c r="H58764" t="s">
        <v>70502</v>
      </c>
      <c r="O58764" t="s">
        <v>456</v>
      </c>
      <c r="R58764" t="s">
        <v>50</v>
      </c>
      <c r="V58764" t="s">
        <v>2179</v>
      </c>
      <c r="W58764" t="s">
        <v>43739</v>
      </c>
      <c r="X58764" t="s">
        <v>45</v>
      </c>
      <c r="Y58764" t="s">
        <v>2164</v>
      </c>
      <c r="Z58764" t="s">
        <v>46</v>
      </c>
      <c r="AA58764" t="s">
        <v>2181</v>
      </c>
      <c r="AB58764" t="s">
        <v>1800</v>
      </c>
      <c r="AI58764" t="s">
        <v>37367</v>
      </c>
      <c r="AJ58764" t="s">
        <v>48</v>
      </c>
      <c r="AK58764" t="s">
        <v>43744</v>
      </c>
      <c r="AN58764" t="s">
        <v>184</v>
      </c>
      <c r="AP58764" t="s">
        <v>146410</v>
      </c>
    </row>
    <row r="58765" spans="1:42" x14ac:dyDescent="0.25">
      <c r="A58765" t="s">
        <v>314</v>
      </c>
      <c r="B58765" t="s">
        <v>150815</v>
      </c>
      <c r="C58765">
        <v>427608.28</v>
      </c>
      <c r="D58765">
        <v>9875.48</v>
      </c>
      <c r="E58765">
        <v>43.3</v>
      </c>
      <c r="G58765" t="s">
        <v>147229</v>
      </c>
      <c r="H58765" t="s">
        <v>70502</v>
      </c>
      <c r="O58765" t="s">
        <v>456</v>
      </c>
      <c r="R58765" t="s">
        <v>548</v>
      </c>
      <c r="V58765" t="s">
        <v>2179</v>
      </c>
      <c r="W58765" t="s">
        <v>43739</v>
      </c>
      <c r="X58765" t="s">
        <v>45</v>
      </c>
      <c r="Y58765" t="s">
        <v>2164</v>
      </c>
      <c r="Z58765" t="s">
        <v>46</v>
      </c>
      <c r="AA58765" t="s">
        <v>2181</v>
      </c>
      <c r="AB58765" t="s">
        <v>1800</v>
      </c>
      <c r="AI58765" t="s">
        <v>37367</v>
      </c>
      <c r="AJ58765" t="s">
        <v>48</v>
      </c>
      <c r="AK58765" t="s">
        <v>43744</v>
      </c>
      <c r="AN58765" t="s">
        <v>310</v>
      </c>
      <c r="AP58765" t="s">
        <v>146410</v>
      </c>
    </row>
    <row r="58766" spans="1:42" x14ac:dyDescent="0.25">
      <c r="A58766" t="s">
        <v>314</v>
      </c>
      <c r="B58766" t="s">
        <v>150816</v>
      </c>
      <c r="C58766">
        <v>1823746.64</v>
      </c>
      <c r="D58766">
        <v>38638.699999999997</v>
      </c>
      <c r="E58766">
        <v>47.2</v>
      </c>
      <c r="G58766" t="s">
        <v>76812</v>
      </c>
      <c r="H58766" t="s">
        <v>70502</v>
      </c>
      <c r="O58766" t="s">
        <v>315</v>
      </c>
      <c r="P58766" t="s">
        <v>316</v>
      </c>
      <c r="R58766" t="s">
        <v>62</v>
      </c>
      <c r="V58766" t="s">
        <v>2179</v>
      </c>
      <c r="W58766" t="s">
        <v>30335</v>
      </c>
      <c r="X58766" t="s">
        <v>45</v>
      </c>
      <c r="Y58766" t="s">
        <v>2164</v>
      </c>
      <c r="Z58766" t="s">
        <v>46</v>
      </c>
      <c r="AA58766" t="s">
        <v>2181</v>
      </c>
      <c r="AB58766" t="s">
        <v>1800</v>
      </c>
      <c r="AI58766" t="s">
        <v>1744</v>
      </c>
      <c r="AJ58766" t="s">
        <v>48</v>
      </c>
      <c r="AK58766" t="s">
        <v>874</v>
      </c>
      <c r="AN58766" t="s">
        <v>554</v>
      </c>
    </row>
    <row r="58767" spans="1:42" x14ac:dyDescent="0.25">
      <c r="A58767" t="s">
        <v>314</v>
      </c>
      <c r="B58767" t="s">
        <v>150817</v>
      </c>
      <c r="C58767">
        <v>1920343.39</v>
      </c>
      <c r="D58767">
        <v>38638.699999999997</v>
      </c>
      <c r="E58767">
        <v>49.7</v>
      </c>
      <c r="G58767" t="s">
        <v>76812</v>
      </c>
      <c r="H58767" t="s">
        <v>70502</v>
      </c>
      <c r="O58767" t="s">
        <v>315</v>
      </c>
      <c r="P58767" t="s">
        <v>316</v>
      </c>
      <c r="R58767" t="s">
        <v>62</v>
      </c>
      <c r="V58767" t="s">
        <v>2179</v>
      </c>
      <c r="W58767" t="s">
        <v>30335</v>
      </c>
      <c r="X58767" t="s">
        <v>45</v>
      </c>
      <c r="Y58767" t="s">
        <v>2164</v>
      </c>
      <c r="Z58767" t="s">
        <v>46</v>
      </c>
      <c r="AA58767" t="s">
        <v>2181</v>
      </c>
      <c r="AB58767" t="s">
        <v>1800</v>
      </c>
      <c r="AI58767" t="s">
        <v>1744</v>
      </c>
      <c r="AJ58767" t="s">
        <v>48</v>
      </c>
      <c r="AK58767" t="s">
        <v>874</v>
      </c>
      <c r="AN58767" t="s">
        <v>558</v>
      </c>
    </row>
    <row r="58768" spans="1:42" x14ac:dyDescent="0.25">
      <c r="A58768" t="s">
        <v>314</v>
      </c>
      <c r="B58768" t="s">
        <v>150818</v>
      </c>
      <c r="C58768">
        <v>2395599.4</v>
      </c>
      <c r="D58768">
        <v>38638.699999999997</v>
      </c>
      <c r="E58768">
        <v>62</v>
      </c>
      <c r="G58768" t="s">
        <v>76812</v>
      </c>
      <c r="H58768" t="s">
        <v>70502</v>
      </c>
      <c r="O58768" t="s">
        <v>315</v>
      </c>
      <c r="P58768" t="s">
        <v>316</v>
      </c>
      <c r="R58768" t="s">
        <v>74</v>
      </c>
      <c r="V58768" t="s">
        <v>2179</v>
      </c>
      <c r="W58768" t="s">
        <v>30335</v>
      </c>
      <c r="X58768" t="s">
        <v>45</v>
      </c>
      <c r="Y58768" t="s">
        <v>2164</v>
      </c>
      <c r="Z58768" t="s">
        <v>46</v>
      </c>
      <c r="AA58768" t="s">
        <v>2181</v>
      </c>
      <c r="AB58768" t="s">
        <v>1800</v>
      </c>
      <c r="AI58768" t="s">
        <v>1744</v>
      </c>
      <c r="AJ58768" t="s">
        <v>48</v>
      </c>
      <c r="AK58768" t="s">
        <v>874</v>
      </c>
      <c r="AN58768" t="s">
        <v>669</v>
      </c>
    </row>
    <row r="58769" spans="1:42" x14ac:dyDescent="0.25">
      <c r="A58769" t="s">
        <v>314</v>
      </c>
      <c r="B58769" t="s">
        <v>150819</v>
      </c>
      <c r="C58769">
        <v>1808291.16</v>
      </c>
      <c r="D58769">
        <v>38638.699999999997</v>
      </c>
      <c r="E58769">
        <v>46.8</v>
      </c>
      <c r="G58769" t="s">
        <v>76812</v>
      </c>
      <c r="H58769" t="s">
        <v>70502</v>
      </c>
      <c r="O58769" t="s">
        <v>315</v>
      </c>
      <c r="P58769" t="s">
        <v>316</v>
      </c>
      <c r="R58769" t="s">
        <v>58</v>
      </c>
      <c r="V58769" t="s">
        <v>2179</v>
      </c>
      <c r="W58769" t="s">
        <v>30335</v>
      </c>
      <c r="X58769" t="s">
        <v>45</v>
      </c>
      <c r="Y58769" t="s">
        <v>2164</v>
      </c>
      <c r="Z58769" t="s">
        <v>46</v>
      </c>
      <c r="AA58769" t="s">
        <v>2181</v>
      </c>
      <c r="AB58769" t="s">
        <v>1800</v>
      </c>
      <c r="AI58769" t="s">
        <v>1744</v>
      </c>
      <c r="AJ58769" t="s">
        <v>48</v>
      </c>
      <c r="AK58769" t="s">
        <v>874</v>
      </c>
      <c r="AN58769" t="s">
        <v>755</v>
      </c>
    </row>
    <row r="58770" spans="1:42" x14ac:dyDescent="0.25">
      <c r="A58770" t="s">
        <v>314</v>
      </c>
      <c r="B58770" t="s">
        <v>150820</v>
      </c>
      <c r="C58770">
        <v>1788971.81</v>
      </c>
      <c r="D58770">
        <v>38638.699999999997</v>
      </c>
      <c r="E58770">
        <v>46.3</v>
      </c>
      <c r="G58770" t="s">
        <v>76812</v>
      </c>
      <c r="H58770" t="s">
        <v>70502</v>
      </c>
      <c r="O58770" t="s">
        <v>315</v>
      </c>
      <c r="P58770" t="s">
        <v>316</v>
      </c>
      <c r="R58770" t="s">
        <v>109</v>
      </c>
      <c r="V58770" t="s">
        <v>2179</v>
      </c>
      <c r="W58770" t="s">
        <v>30335</v>
      </c>
      <c r="X58770" t="s">
        <v>45</v>
      </c>
      <c r="Y58770" t="s">
        <v>2164</v>
      </c>
      <c r="Z58770" t="s">
        <v>46</v>
      </c>
      <c r="AA58770" t="s">
        <v>2181</v>
      </c>
      <c r="AB58770" t="s">
        <v>1800</v>
      </c>
      <c r="AI58770" t="s">
        <v>1744</v>
      </c>
      <c r="AJ58770" t="s">
        <v>48</v>
      </c>
      <c r="AK58770" t="s">
        <v>874</v>
      </c>
      <c r="AN58770" t="s">
        <v>733</v>
      </c>
      <c r="AP58770" t="s">
        <v>150821</v>
      </c>
    </row>
    <row r="58771" spans="1:42" x14ac:dyDescent="0.25">
      <c r="A58771" t="s">
        <v>314</v>
      </c>
      <c r="B58771" t="s">
        <v>150822</v>
      </c>
      <c r="C58771">
        <v>1325307.4099999999</v>
      </c>
      <c r="D58771">
        <v>38638.699999999997</v>
      </c>
      <c r="E58771">
        <v>34.299999999999997</v>
      </c>
      <c r="G58771" t="s">
        <v>76812</v>
      </c>
      <c r="H58771" t="s">
        <v>70502</v>
      </c>
      <c r="O58771" t="s">
        <v>315</v>
      </c>
      <c r="P58771" t="s">
        <v>316</v>
      </c>
      <c r="R58771" t="s">
        <v>94</v>
      </c>
      <c r="V58771" t="s">
        <v>2179</v>
      </c>
      <c r="W58771" t="s">
        <v>30335</v>
      </c>
      <c r="X58771" t="s">
        <v>45</v>
      </c>
      <c r="Y58771" t="s">
        <v>2164</v>
      </c>
      <c r="Z58771" t="s">
        <v>46</v>
      </c>
      <c r="AA58771" t="s">
        <v>2181</v>
      </c>
      <c r="AB58771" t="s">
        <v>1800</v>
      </c>
      <c r="AI58771" t="s">
        <v>1744</v>
      </c>
      <c r="AJ58771" t="s">
        <v>48</v>
      </c>
      <c r="AK58771" t="s">
        <v>874</v>
      </c>
      <c r="AN58771" t="s">
        <v>62722</v>
      </c>
    </row>
    <row r="58772" spans="1:42" x14ac:dyDescent="0.25">
      <c r="A58772" t="s">
        <v>314</v>
      </c>
      <c r="B58772" t="s">
        <v>150823</v>
      </c>
      <c r="C58772">
        <v>2353096.83</v>
      </c>
      <c r="D58772">
        <v>38638.699999999997</v>
      </c>
      <c r="E58772">
        <v>60.9</v>
      </c>
      <c r="G58772" t="s">
        <v>76812</v>
      </c>
      <c r="H58772" t="s">
        <v>70502</v>
      </c>
      <c r="O58772" t="s">
        <v>315</v>
      </c>
      <c r="P58772" t="s">
        <v>316</v>
      </c>
      <c r="R58772" t="s">
        <v>94</v>
      </c>
      <c r="V58772" t="s">
        <v>2179</v>
      </c>
      <c r="W58772" t="s">
        <v>30335</v>
      </c>
      <c r="X58772" t="s">
        <v>45</v>
      </c>
      <c r="Y58772" t="s">
        <v>2164</v>
      </c>
      <c r="Z58772" t="s">
        <v>46</v>
      </c>
      <c r="AA58772" t="s">
        <v>2181</v>
      </c>
      <c r="AB58772" t="s">
        <v>1800</v>
      </c>
      <c r="AI58772" t="s">
        <v>1744</v>
      </c>
      <c r="AJ58772" t="s">
        <v>48</v>
      </c>
      <c r="AK58772" t="s">
        <v>874</v>
      </c>
      <c r="AN58772" t="s">
        <v>728</v>
      </c>
    </row>
    <row r="58773" spans="1:42" x14ac:dyDescent="0.25">
      <c r="A58773" t="s">
        <v>314</v>
      </c>
      <c r="B58773" t="s">
        <v>150824</v>
      </c>
      <c r="C58773">
        <v>1835338.25</v>
      </c>
      <c r="D58773">
        <v>38638.699999999997</v>
      </c>
      <c r="E58773">
        <v>47.5</v>
      </c>
      <c r="G58773" t="s">
        <v>76812</v>
      </c>
      <c r="H58773" t="s">
        <v>70502</v>
      </c>
      <c r="O58773" t="s">
        <v>315</v>
      </c>
      <c r="P58773" t="s">
        <v>316</v>
      </c>
      <c r="R58773" t="s">
        <v>94</v>
      </c>
      <c r="V58773" t="s">
        <v>2179</v>
      </c>
      <c r="W58773" t="s">
        <v>30335</v>
      </c>
      <c r="X58773" t="s">
        <v>45</v>
      </c>
      <c r="Y58773" t="s">
        <v>2164</v>
      </c>
      <c r="Z58773" t="s">
        <v>46</v>
      </c>
      <c r="AA58773" t="s">
        <v>2181</v>
      </c>
      <c r="AB58773" t="s">
        <v>1800</v>
      </c>
      <c r="AI58773" t="s">
        <v>1744</v>
      </c>
      <c r="AJ58773" t="s">
        <v>48</v>
      </c>
      <c r="AK58773" t="s">
        <v>874</v>
      </c>
      <c r="AN58773" t="s">
        <v>732</v>
      </c>
    </row>
    <row r="58774" spans="1:42" x14ac:dyDescent="0.25">
      <c r="A58774" t="s">
        <v>314</v>
      </c>
      <c r="B58774" t="s">
        <v>150825</v>
      </c>
      <c r="C58774">
        <v>2291274.91</v>
      </c>
      <c r="D58774">
        <v>38638.699999999997</v>
      </c>
      <c r="E58774">
        <v>59.3</v>
      </c>
      <c r="G58774" t="s">
        <v>76812</v>
      </c>
      <c r="H58774" t="s">
        <v>70502</v>
      </c>
      <c r="O58774" t="s">
        <v>315</v>
      </c>
      <c r="P58774" t="s">
        <v>316</v>
      </c>
      <c r="R58774" t="s">
        <v>211</v>
      </c>
      <c r="V58774" t="s">
        <v>2179</v>
      </c>
      <c r="W58774" t="s">
        <v>30335</v>
      </c>
      <c r="X58774" t="s">
        <v>45</v>
      </c>
      <c r="Y58774" t="s">
        <v>2164</v>
      </c>
      <c r="Z58774" t="s">
        <v>46</v>
      </c>
      <c r="AA58774" t="s">
        <v>2181</v>
      </c>
      <c r="AB58774" t="s">
        <v>1800</v>
      </c>
      <c r="AI58774" t="s">
        <v>1744</v>
      </c>
      <c r="AJ58774" t="s">
        <v>48</v>
      </c>
      <c r="AK58774" t="s">
        <v>874</v>
      </c>
      <c r="AN58774" t="s">
        <v>438</v>
      </c>
    </row>
    <row r="58775" spans="1:42" x14ac:dyDescent="0.25">
      <c r="A58775" t="s">
        <v>314</v>
      </c>
      <c r="B58775" t="s">
        <v>150826</v>
      </c>
      <c r="C58775">
        <v>2743347.7</v>
      </c>
      <c r="D58775">
        <v>38638.699999999997</v>
      </c>
      <c r="E58775">
        <v>71</v>
      </c>
      <c r="G58775" t="s">
        <v>76812</v>
      </c>
      <c r="H58775" t="s">
        <v>70502</v>
      </c>
      <c r="O58775" t="s">
        <v>315</v>
      </c>
      <c r="P58775" t="s">
        <v>316</v>
      </c>
      <c r="R58775" t="s">
        <v>211</v>
      </c>
      <c r="V58775" t="s">
        <v>2179</v>
      </c>
      <c r="W58775" t="s">
        <v>30335</v>
      </c>
      <c r="X58775" t="s">
        <v>45</v>
      </c>
      <c r="Y58775" t="s">
        <v>2164</v>
      </c>
      <c r="Z58775" t="s">
        <v>46</v>
      </c>
      <c r="AA58775" t="s">
        <v>2181</v>
      </c>
      <c r="AB58775" t="s">
        <v>1800</v>
      </c>
      <c r="AI58775" t="s">
        <v>1744</v>
      </c>
      <c r="AJ58775" t="s">
        <v>48</v>
      </c>
      <c r="AK58775" t="s">
        <v>874</v>
      </c>
      <c r="AN58775" t="s">
        <v>777</v>
      </c>
    </row>
    <row r="58776" spans="1:42" x14ac:dyDescent="0.25">
      <c r="A58776" t="s">
        <v>314</v>
      </c>
      <c r="B58776" t="s">
        <v>150827</v>
      </c>
      <c r="C58776">
        <v>1873976.95</v>
      </c>
      <c r="D58776">
        <v>38638.699999999997</v>
      </c>
      <c r="E58776">
        <v>48.5</v>
      </c>
      <c r="G58776" t="s">
        <v>76812</v>
      </c>
      <c r="H58776" t="s">
        <v>70502</v>
      </c>
      <c r="O58776" t="s">
        <v>315</v>
      </c>
      <c r="P58776" t="s">
        <v>316</v>
      </c>
      <c r="R58776" t="s">
        <v>211</v>
      </c>
      <c r="V58776" t="s">
        <v>2179</v>
      </c>
      <c r="W58776" t="s">
        <v>30335</v>
      </c>
      <c r="X58776" t="s">
        <v>45</v>
      </c>
      <c r="Y58776" t="s">
        <v>2164</v>
      </c>
      <c r="Z58776" t="s">
        <v>46</v>
      </c>
      <c r="AA58776" t="s">
        <v>2181</v>
      </c>
      <c r="AB58776" t="s">
        <v>1800</v>
      </c>
      <c r="AI58776" t="s">
        <v>1744</v>
      </c>
      <c r="AJ58776" t="s">
        <v>48</v>
      </c>
      <c r="AK58776" t="s">
        <v>874</v>
      </c>
      <c r="AN58776" t="s">
        <v>579</v>
      </c>
    </row>
    <row r="58777" spans="1:42" x14ac:dyDescent="0.25">
      <c r="A58777" t="s">
        <v>314</v>
      </c>
      <c r="B58777" t="s">
        <v>150828</v>
      </c>
      <c r="C58777">
        <v>645266.29</v>
      </c>
      <c r="D58777">
        <v>38638.699999999997</v>
      </c>
      <c r="E58777">
        <v>16.7</v>
      </c>
      <c r="G58777" t="s">
        <v>76812</v>
      </c>
      <c r="H58777" t="s">
        <v>70502</v>
      </c>
      <c r="O58777" t="s">
        <v>456</v>
      </c>
      <c r="R58777" t="s">
        <v>50</v>
      </c>
      <c r="V58777" t="s">
        <v>2179</v>
      </c>
      <c r="W58777" t="s">
        <v>30335</v>
      </c>
      <c r="X58777" t="s">
        <v>45</v>
      </c>
      <c r="Y58777" t="s">
        <v>2164</v>
      </c>
      <c r="Z58777" t="s">
        <v>46</v>
      </c>
      <c r="AA58777" t="s">
        <v>2181</v>
      </c>
      <c r="AB58777" t="s">
        <v>1800</v>
      </c>
      <c r="AI58777" t="s">
        <v>1744</v>
      </c>
      <c r="AJ58777" t="s">
        <v>48</v>
      </c>
      <c r="AK58777" t="s">
        <v>874</v>
      </c>
      <c r="AN58777" t="s">
        <v>171</v>
      </c>
    </row>
    <row r="58778" spans="1:42" x14ac:dyDescent="0.25">
      <c r="A58778" t="s">
        <v>314</v>
      </c>
      <c r="B58778" t="s">
        <v>150829</v>
      </c>
      <c r="C58778">
        <v>2414918.75</v>
      </c>
      <c r="D58778">
        <v>38638.699999999997</v>
      </c>
      <c r="E58778">
        <v>62.5</v>
      </c>
      <c r="G58778" t="s">
        <v>76812</v>
      </c>
      <c r="H58778" t="s">
        <v>70502</v>
      </c>
      <c r="O58778" t="s">
        <v>315</v>
      </c>
      <c r="P58778" t="s">
        <v>316</v>
      </c>
      <c r="R58778" t="s">
        <v>64</v>
      </c>
      <c r="V58778" t="s">
        <v>2179</v>
      </c>
      <c r="W58778" t="s">
        <v>30335</v>
      </c>
      <c r="X58778" t="s">
        <v>45</v>
      </c>
      <c r="Y58778" t="s">
        <v>2164</v>
      </c>
      <c r="Z58778" t="s">
        <v>46</v>
      </c>
      <c r="AA58778" t="s">
        <v>2181</v>
      </c>
      <c r="AB58778" t="s">
        <v>1800</v>
      </c>
      <c r="AI58778" t="s">
        <v>1744</v>
      </c>
      <c r="AJ58778" t="s">
        <v>48</v>
      </c>
      <c r="AK58778" t="s">
        <v>874</v>
      </c>
      <c r="AN58778" t="s">
        <v>745</v>
      </c>
    </row>
    <row r="58779" spans="1:42" x14ac:dyDescent="0.25">
      <c r="A58779" t="s">
        <v>314</v>
      </c>
      <c r="B58779" t="s">
        <v>150830</v>
      </c>
      <c r="C58779">
        <v>2360824.5699999998</v>
      </c>
      <c r="D58779">
        <v>38638.699999999997</v>
      </c>
      <c r="E58779">
        <v>61.1</v>
      </c>
      <c r="G58779" t="s">
        <v>76812</v>
      </c>
      <c r="H58779" t="s">
        <v>70502</v>
      </c>
      <c r="O58779" t="s">
        <v>315</v>
      </c>
      <c r="P58779" t="s">
        <v>316</v>
      </c>
      <c r="R58779" t="s">
        <v>68</v>
      </c>
      <c r="V58779" t="s">
        <v>2179</v>
      </c>
      <c r="W58779" t="s">
        <v>30335</v>
      </c>
      <c r="X58779" t="s">
        <v>45</v>
      </c>
      <c r="Y58779" t="s">
        <v>2164</v>
      </c>
      <c r="Z58779" t="s">
        <v>46</v>
      </c>
      <c r="AA58779" t="s">
        <v>2181</v>
      </c>
      <c r="AB58779" t="s">
        <v>1800</v>
      </c>
      <c r="AI58779" t="s">
        <v>1744</v>
      </c>
      <c r="AJ58779" t="s">
        <v>48</v>
      </c>
      <c r="AK58779" t="s">
        <v>874</v>
      </c>
      <c r="AN58779" t="s">
        <v>144378</v>
      </c>
    </row>
    <row r="58780" spans="1:42" x14ac:dyDescent="0.25">
      <c r="A58780" t="s">
        <v>314</v>
      </c>
      <c r="B58780" t="s">
        <v>150831</v>
      </c>
      <c r="C58780">
        <v>1812155.03</v>
      </c>
      <c r="D58780">
        <v>38638.699999999997</v>
      </c>
      <c r="E58780">
        <v>46.9</v>
      </c>
      <c r="G58780" t="s">
        <v>76812</v>
      </c>
      <c r="H58780" t="s">
        <v>70502</v>
      </c>
      <c r="O58780" t="s">
        <v>315</v>
      </c>
      <c r="P58780" t="s">
        <v>316</v>
      </c>
      <c r="R58780" t="s">
        <v>68</v>
      </c>
      <c r="V58780" t="s">
        <v>2179</v>
      </c>
      <c r="W58780" t="s">
        <v>30335</v>
      </c>
      <c r="X58780" t="s">
        <v>45</v>
      </c>
      <c r="Y58780" t="s">
        <v>2164</v>
      </c>
      <c r="Z58780" t="s">
        <v>46</v>
      </c>
      <c r="AA58780" t="s">
        <v>2181</v>
      </c>
      <c r="AB58780" t="s">
        <v>1800</v>
      </c>
      <c r="AI58780" t="s">
        <v>1744</v>
      </c>
      <c r="AJ58780" t="s">
        <v>48</v>
      </c>
      <c r="AK58780" t="s">
        <v>874</v>
      </c>
      <c r="AN58780" t="s">
        <v>740</v>
      </c>
    </row>
    <row r="58781" spans="1:42" x14ac:dyDescent="0.25">
      <c r="A58781" t="s">
        <v>314</v>
      </c>
      <c r="B58781" t="s">
        <v>150832</v>
      </c>
      <c r="C58781">
        <v>2264164.09</v>
      </c>
      <c r="D58781">
        <v>36111.07</v>
      </c>
      <c r="E58781">
        <v>62.7</v>
      </c>
      <c r="G58781" t="s">
        <v>70516</v>
      </c>
      <c r="H58781" t="s">
        <v>70502</v>
      </c>
      <c r="O58781" t="s">
        <v>315</v>
      </c>
      <c r="P58781" t="s">
        <v>316</v>
      </c>
      <c r="R58781" t="s">
        <v>68</v>
      </c>
      <c r="V58781" t="s">
        <v>2179</v>
      </c>
      <c r="W58781" t="s">
        <v>70503</v>
      </c>
      <c r="X58781" t="s">
        <v>45</v>
      </c>
      <c r="Y58781" t="s">
        <v>2164</v>
      </c>
      <c r="Z58781" t="s">
        <v>46</v>
      </c>
      <c r="AA58781" t="s">
        <v>2181</v>
      </c>
      <c r="AB58781" t="s">
        <v>1800</v>
      </c>
      <c r="AI58781" t="s">
        <v>84</v>
      </c>
      <c r="AJ58781" t="s">
        <v>48</v>
      </c>
      <c r="AK58781" t="s">
        <v>70517</v>
      </c>
      <c r="AN58781" t="s">
        <v>135</v>
      </c>
    </row>
    <row r="58782" spans="1:42" x14ac:dyDescent="0.25">
      <c r="A58782" t="s">
        <v>314</v>
      </c>
      <c r="B58782" t="s">
        <v>150833</v>
      </c>
      <c r="C58782">
        <v>2065553.2</v>
      </c>
      <c r="D58782">
        <v>36111.07</v>
      </c>
      <c r="E58782">
        <v>57.2</v>
      </c>
      <c r="G58782" t="s">
        <v>70516</v>
      </c>
      <c r="H58782" t="s">
        <v>70502</v>
      </c>
      <c r="O58782" t="s">
        <v>315</v>
      </c>
      <c r="P58782" t="s">
        <v>316</v>
      </c>
      <c r="R58782" t="s">
        <v>68</v>
      </c>
      <c r="V58782" t="s">
        <v>2179</v>
      </c>
      <c r="W58782" t="s">
        <v>70503</v>
      </c>
      <c r="X58782" t="s">
        <v>45</v>
      </c>
      <c r="Y58782" t="s">
        <v>2164</v>
      </c>
      <c r="Z58782" t="s">
        <v>46</v>
      </c>
      <c r="AA58782" t="s">
        <v>2181</v>
      </c>
      <c r="AB58782" t="s">
        <v>1800</v>
      </c>
      <c r="AI58782" t="s">
        <v>84</v>
      </c>
      <c r="AJ58782" t="s">
        <v>48</v>
      </c>
      <c r="AK58782" t="s">
        <v>70517</v>
      </c>
      <c r="AN58782" t="s">
        <v>311</v>
      </c>
    </row>
    <row r="58783" spans="1:42" x14ac:dyDescent="0.25">
      <c r="A58783" t="s">
        <v>314</v>
      </c>
      <c r="B58783" t="s">
        <v>150834</v>
      </c>
      <c r="C58783">
        <v>1718886.93</v>
      </c>
      <c r="D58783">
        <v>36111.07</v>
      </c>
      <c r="E58783">
        <v>47.6</v>
      </c>
      <c r="G58783" t="s">
        <v>70516</v>
      </c>
      <c r="H58783" t="s">
        <v>70502</v>
      </c>
      <c r="O58783" t="s">
        <v>315</v>
      </c>
      <c r="P58783" t="s">
        <v>316</v>
      </c>
      <c r="R58783" t="s">
        <v>74</v>
      </c>
      <c r="V58783" t="s">
        <v>2179</v>
      </c>
      <c r="W58783" t="s">
        <v>70503</v>
      </c>
      <c r="X58783" t="s">
        <v>45</v>
      </c>
      <c r="Y58783" t="s">
        <v>2164</v>
      </c>
      <c r="Z58783" t="s">
        <v>46</v>
      </c>
      <c r="AA58783" t="s">
        <v>2181</v>
      </c>
      <c r="AB58783" t="s">
        <v>1800</v>
      </c>
      <c r="AI58783" t="s">
        <v>84</v>
      </c>
      <c r="AJ58783" t="s">
        <v>48</v>
      </c>
      <c r="AK58783" t="s">
        <v>70517</v>
      </c>
      <c r="AN58783" t="s">
        <v>482</v>
      </c>
    </row>
    <row r="58784" spans="1:42" x14ac:dyDescent="0.25">
      <c r="A58784" t="s">
        <v>314</v>
      </c>
      <c r="B58784" t="s">
        <v>150835</v>
      </c>
      <c r="C58784">
        <v>2213608.59</v>
      </c>
      <c r="D58784">
        <v>36111.07</v>
      </c>
      <c r="E58784">
        <v>61.3</v>
      </c>
      <c r="G58784" t="s">
        <v>70516</v>
      </c>
      <c r="H58784" t="s">
        <v>70502</v>
      </c>
      <c r="O58784" t="s">
        <v>315</v>
      </c>
      <c r="P58784" t="s">
        <v>316</v>
      </c>
      <c r="R58784" t="s">
        <v>109</v>
      </c>
      <c r="V58784" t="s">
        <v>2179</v>
      </c>
      <c r="W58784" t="s">
        <v>70503</v>
      </c>
      <c r="X58784" t="s">
        <v>45</v>
      </c>
      <c r="Y58784" t="s">
        <v>2164</v>
      </c>
      <c r="Z58784" t="s">
        <v>46</v>
      </c>
      <c r="AA58784" t="s">
        <v>2181</v>
      </c>
      <c r="AB58784" t="s">
        <v>1800</v>
      </c>
      <c r="AI58784" t="s">
        <v>84</v>
      </c>
      <c r="AJ58784" t="s">
        <v>48</v>
      </c>
      <c r="AK58784" t="s">
        <v>70517</v>
      </c>
      <c r="AN58784" t="s">
        <v>168</v>
      </c>
    </row>
    <row r="58785" spans="1:40" x14ac:dyDescent="0.25">
      <c r="A58785" t="s">
        <v>314</v>
      </c>
      <c r="B58785" t="s">
        <v>150836</v>
      </c>
      <c r="C58785">
        <v>1628609.26</v>
      </c>
      <c r="D58785">
        <v>36111.07</v>
      </c>
      <c r="E58785">
        <v>45.1</v>
      </c>
      <c r="G58785" t="s">
        <v>70516</v>
      </c>
      <c r="H58785" t="s">
        <v>70502</v>
      </c>
      <c r="O58785" t="s">
        <v>315</v>
      </c>
      <c r="P58785" t="s">
        <v>316</v>
      </c>
      <c r="R58785" t="s">
        <v>109</v>
      </c>
      <c r="V58785" t="s">
        <v>2179</v>
      </c>
      <c r="W58785" t="s">
        <v>70503</v>
      </c>
      <c r="X58785" t="s">
        <v>45</v>
      </c>
      <c r="Y58785" t="s">
        <v>2164</v>
      </c>
      <c r="Z58785" t="s">
        <v>46</v>
      </c>
      <c r="AA58785" t="s">
        <v>2181</v>
      </c>
      <c r="AB58785" t="s">
        <v>1800</v>
      </c>
      <c r="AI58785" t="s">
        <v>84</v>
      </c>
      <c r="AJ58785" t="s">
        <v>48</v>
      </c>
      <c r="AK58785" t="s">
        <v>70517</v>
      </c>
      <c r="AN58785" t="s">
        <v>196</v>
      </c>
    </row>
    <row r="58786" spans="1:40" x14ac:dyDescent="0.25">
      <c r="A58786" t="s">
        <v>314</v>
      </c>
      <c r="B58786" t="s">
        <v>150837</v>
      </c>
      <c r="C58786">
        <v>1718886.93</v>
      </c>
      <c r="D58786">
        <v>36111.07</v>
      </c>
      <c r="E58786">
        <v>47.6</v>
      </c>
      <c r="G58786" t="s">
        <v>70516</v>
      </c>
      <c r="H58786" t="s">
        <v>70502</v>
      </c>
      <c r="O58786" t="s">
        <v>315</v>
      </c>
      <c r="P58786" t="s">
        <v>316</v>
      </c>
      <c r="R58786" t="s">
        <v>211</v>
      </c>
      <c r="V58786" t="s">
        <v>2179</v>
      </c>
      <c r="W58786" t="s">
        <v>70503</v>
      </c>
      <c r="X58786" t="s">
        <v>45</v>
      </c>
      <c r="Y58786" t="s">
        <v>2164</v>
      </c>
      <c r="Z58786" t="s">
        <v>46</v>
      </c>
      <c r="AA58786" t="s">
        <v>2181</v>
      </c>
      <c r="AB58786" t="s">
        <v>1800</v>
      </c>
      <c r="AI58786" t="s">
        <v>84</v>
      </c>
      <c r="AJ58786" t="s">
        <v>48</v>
      </c>
      <c r="AK58786" t="s">
        <v>70517</v>
      </c>
      <c r="AN58786" t="s">
        <v>282</v>
      </c>
    </row>
    <row r="58787" spans="1:40" x14ac:dyDescent="0.25">
      <c r="A58787" t="s">
        <v>314</v>
      </c>
      <c r="B58787" t="s">
        <v>150838</v>
      </c>
      <c r="C58787">
        <v>2314719.59</v>
      </c>
      <c r="D58787">
        <v>36111.07</v>
      </c>
      <c r="E58787">
        <v>64.099999999999994</v>
      </c>
      <c r="G58787" t="s">
        <v>70516</v>
      </c>
      <c r="H58787" t="s">
        <v>70502</v>
      </c>
      <c r="O58787" t="s">
        <v>315</v>
      </c>
      <c r="P58787" t="s">
        <v>316</v>
      </c>
      <c r="R58787" t="s">
        <v>211</v>
      </c>
      <c r="V58787" t="s">
        <v>2179</v>
      </c>
      <c r="W58787" t="s">
        <v>70503</v>
      </c>
      <c r="X58787" t="s">
        <v>45</v>
      </c>
      <c r="Y58787" t="s">
        <v>2164</v>
      </c>
      <c r="Z58787" t="s">
        <v>46</v>
      </c>
      <c r="AA58787" t="s">
        <v>2181</v>
      </c>
      <c r="AB58787" t="s">
        <v>1800</v>
      </c>
      <c r="AI58787" t="s">
        <v>84</v>
      </c>
      <c r="AJ58787" t="s">
        <v>48</v>
      </c>
      <c r="AK58787" t="s">
        <v>70517</v>
      </c>
      <c r="AN58787" t="s">
        <v>184</v>
      </c>
    </row>
    <row r="58788" spans="1:40" x14ac:dyDescent="0.25">
      <c r="A58788" t="s">
        <v>314</v>
      </c>
      <c r="B58788" t="s">
        <v>150839</v>
      </c>
      <c r="C58788">
        <v>1780275.75</v>
      </c>
      <c r="D58788">
        <v>36111.07</v>
      </c>
      <c r="E58788">
        <v>49.3</v>
      </c>
      <c r="G58788" t="s">
        <v>70516</v>
      </c>
      <c r="H58788" t="s">
        <v>70502</v>
      </c>
      <c r="O58788" t="s">
        <v>315</v>
      </c>
      <c r="P58788" t="s">
        <v>316</v>
      </c>
      <c r="R58788" t="s">
        <v>50</v>
      </c>
      <c r="V58788" t="s">
        <v>2179</v>
      </c>
      <c r="W58788" t="s">
        <v>70503</v>
      </c>
      <c r="X58788" t="s">
        <v>45</v>
      </c>
      <c r="Y58788" t="s">
        <v>2164</v>
      </c>
      <c r="Z58788" t="s">
        <v>46</v>
      </c>
      <c r="AA58788" t="s">
        <v>2181</v>
      </c>
      <c r="AB58788" t="s">
        <v>1800</v>
      </c>
      <c r="AI58788" t="s">
        <v>84</v>
      </c>
      <c r="AJ58788" t="s">
        <v>48</v>
      </c>
      <c r="AK58788" t="s">
        <v>70517</v>
      </c>
      <c r="AN58788" t="s">
        <v>309</v>
      </c>
    </row>
    <row r="58789" spans="1:40" x14ac:dyDescent="0.25">
      <c r="A58789" t="s">
        <v>314</v>
      </c>
      <c r="B58789" t="s">
        <v>150840</v>
      </c>
      <c r="C58789">
        <v>1773053.54</v>
      </c>
      <c r="D58789">
        <v>36111.07</v>
      </c>
      <c r="E58789">
        <v>49.1</v>
      </c>
      <c r="G58789" t="s">
        <v>70516</v>
      </c>
      <c r="H58789" t="s">
        <v>70502</v>
      </c>
      <c r="O58789" t="s">
        <v>315</v>
      </c>
      <c r="P58789" t="s">
        <v>316</v>
      </c>
      <c r="R58789" t="s">
        <v>62</v>
      </c>
      <c r="V58789" t="s">
        <v>2179</v>
      </c>
      <c r="W58789" t="s">
        <v>70503</v>
      </c>
      <c r="X58789" t="s">
        <v>45</v>
      </c>
      <c r="Y58789" t="s">
        <v>2164</v>
      </c>
      <c r="Z58789" t="s">
        <v>46</v>
      </c>
      <c r="AA58789" t="s">
        <v>2181</v>
      </c>
      <c r="AB58789" t="s">
        <v>1800</v>
      </c>
      <c r="AI58789" t="s">
        <v>84</v>
      </c>
      <c r="AJ58789" t="s">
        <v>48</v>
      </c>
      <c r="AK58789" t="s">
        <v>70517</v>
      </c>
      <c r="AN58789" t="s">
        <v>238</v>
      </c>
    </row>
    <row r="58790" spans="1:40" x14ac:dyDescent="0.25">
      <c r="A58790" t="s">
        <v>314</v>
      </c>
      <c r="B58790" t="s">
        <v>150841</v>
      </c>
      <c r="C58790">
        <v>2350830.66</v>
      </c>
      <c r="D58790">
        <v>36111.07</v>
      </c>
      <c r="E58790">
        <v>65.099999999999994</v>
      </c>
      <c r="G58790" t="s">
        <v>70516</v>
      </c>
      <c r="H58790" t="s">
        <v>70502</v>
      </c>
      <c r="O58790" t="s">
        <v>315</v>
      </c>
      <c r="P58790" t="s">
        <v>316</v>
      </c>
      <c r="R58790" t="s">
        <v>62</v>
      </c>
      <c r="V58790" t="s">
        <v>2179</v>
      </c>
      <c r="W58790" t="s">
        <v>70503</v>
      </c>
      <c r="X58790" t="s">
        <v>45</v>
      </c>
      <c r="Y58790" t="s">
        <v>2164</v>
      </c>
      <c r="Z58790" t="s">
        <v>46</v>
      </c>
      <c r="AA58790" t="s">
        <v>2181</v>
      </c>
      <c r="AB58790" t="s">
        <v>1800</v>
      </c>
      <c r="AI58790" t="s">
        <v>84</v>
      </c>
      <c r="AJ58790" t="s">
        <v>48</v>
      </c>
      <c r="AK58790" t="s">
        <v>70517</v>
      </c>
      <c r="AN58790" t="s">
        <v>132</v>
      </c>
    </row>
    <row r="58791" spans="1:40" x14ac:dyDescent="0.25">
      <c r="A58791" t="s">
        <v>314</v>
      </c>
      <c r="B58791" t="s">
        <v>150842</v>
      </c>
      <c r="C58791">
        <v>1679164.76</v>
      </c>
      <c r="D58791">
        <v>36111.07</v>
      </c>
      <c r="E58791">
        <v>46.5</v>
      </c>
      <c r="G58791" t="s">
        <v>70516</v>
      </c>
      <c r="H58791" t="s">
        <v>70502</v>
      </c>
      <c r="O58791" t="s">
        <v>315</v>
      </c>
      <c r="P58791" t="s">
        <v>316</v>
      </c>
      <c r="R58791" t="s">
        <v>62</v>
      </c>
      <c r="V58791" t="s">
        <v>2179</v>
      </c>
      <c r="W58791" t="s">
        <v>70503</v>
      </c>
      <c r="X58791" t="s">
        <v>45</v>
      </c>
      <c r="Y58791" t="s">
        <v>2164</v>
      </c>
      <c r="Z58791" t="s">
        <v>46</v>
      </c>
      <c r="AA58791" t="s">
        <v>2181</v>
      </c>
      <c r="AB58791" t="s">
        <v>1800</v>
      </c>
      <c r="AI58791" t="s">
        <v>84</v>
      </c>
      <c r="AJ58791" t="s">
        <v>48</v>
      </c>
      <c r="AK58791" t="s">
        <v>70517</v>
      </c>
      <c r="AN58791" t="s">
        <v>203</v>
      </c>
    </row>
    <row r="58792" spans="1:40" x14ac:dyDescent="0.25">
      <c r="A58792" t="s">
        <v>314</v>
      </c>
      <c r="B58792" t="s">
        <v>150843</v>
      </c>
      <c r="C58792">
        <v>2318330.69</v>
      </c>
      <c r="D58792">
        <v>36111.07</v>
      </c>
      <c r="E58792">
        <v>64.2</v>
      </c>
      <c r="G58792" t="s">
        <v>70516</v>
      </c>
      <c r="H58792" t="s">
        <v>70502</v>
      </c>
      <c r="O58792" t="s">
        <v>315</v>
      </c>
      <c r="P58792" t="s">
        <v>316</v>
      </c>
      <c r="R58792" t="s">
        <v>62</v>
      </c>
      <c r="V58792" t="s">
        <v>2179</v>
      </c>
      <c r="W58792" t="s">
        <v>70503</v>
      </c>
      <c r="X58792" t="s">
        <v>45</v>
      </c>
      <c r="Y58792" t="s">
        <v>2164</v>
      </c>
      <c r="Z58792" t="s">
        <v>46</v>
      </c>
      <c r="AA58792" t="s">
        <v>2181</v>
      </c>
      <c r="AB58792" t="s">
        <v>1800</v>
      </c>
      <c r="AI58792" t="s">
        <v>84</v>
      </c>
      <c r="AJ58792" t="s">
        <v>48</v>
      </c>
      <c r="AK58792" t="s">
        <v>70517</v>
      </c>
      <c r="AN58792" t="s">
        <v>271</v>
      </c>
    </row>
    <row r="58793" spans="1:40" x14ac:dyDescent="0.25">
      <c r="A58793" t="s">
        <v>314</v>
      </c>
      <c r="B58793" t="s">
        <v>150844</v>
      </c>
      <c r="C58793">
        <v>1679164.76</v>
      </c>
      <c r="D58793">
        <v>36111.07</v>
      </c>
      <c r="E58793">
        <v>46.5</v>
      </c>
      <c r="G58793" t="s">
        <v>70516</v>
      </c>
      <c r="H58793" t="s">
        <v>70502</v>
      </c>
      <c r="O58793" t="s">
        <v>315</v>
      </c>
      <c r="P58793" t="s">
        <v>316</v>
      </c>
      <c r="R58793" t="s">
        <v>64</v>
      </c>
      <c r="V58793" t="s">
        <v>2179</v>
      </c>
      <c r="W58793" t="s">
        <v>70503</v>
      </c>
      <c r="X58793" t="s">
        <v>45</v>
      </c>
      <c r="Y58793" t="s">
        <v>2164</v>
      </c>
      <c r="Z58793" t="s">
        <v>46</v>
      </c>
      <c r="AA58793" t="s">
        <v>2181</v>
      </c>
      <c r="AB58793" t="s">
        <v>1800</v>
      </c>
      <c r="AI58793" t="s">
        <v>84</v>
      </c>
      <c r="AJ58793" t="s">
        <v>48</v>
      </c>
      <c r="AK58793" t="s">
        <v>70517</v>
      </c>
      <c r="AN58793" t="s">
        <v>58</v>
      </c>
    </row>
    <row r="58794" spans="1:40" x14ac:dyDescent="0.25">
      <c r="A58794" t="s">
        <v>314</v>
      </c>
      <c r="B58794" t="s">
        <v>150845</v>
      </c>
      <c r="C58794">
        <v>1675553.65</v>
      </c>
      <c r="D58794">
        <v>36111.07</v>
      </c>
      <c r="E58794">
        <v>46.4</v>
      </c>
      <c r="G58794" t="s">
        <v>70516</v>
      </c>
      <c r="H58794" t="s">
        <v>70502</v>
      </c>
      <c r="O58794" t="s">
        <v>315</v>
      </c>
      <c r="P58794" t="s">
        <v>316</v>
      </c>
      <c r="R58794" t="s">
        <v>94</v>
      </c>
      <c r="V58794" t="s">
        <v>2179</v>
      </c>
      <c r="W58794" t="s">
        <v>70503</v>
      </c>
      <c r="X58794" t="s">
        <v>45</v>
      </c>
      <c r="Y58794" t="s">
        <v>2164</v>
      </c>
      <c r="Z58794" t="s">
        <v>46</v>
      </c>
      <c r="AA58794" t="s">
        <v>2181</v>
      </c>
      <c r="AB58794" t="s">
        <v>1800</v>
      </c>
      <c r="AI58794" t="s">
        <v>84</v>
      </c>
      <c r="AJ58794" t="s">
        <v>48</v>
      </c>
      <c r="AK58794" t="s">
        <v>70517</v>
      </c>
      <c r="AN58794" t="s">
        <v>232</v>
      </c>
    </row>
    <row r="58795" spans="1:40" x14ac:dyDescent="0.25">
      <c r="A58795" t="s">
        <v>314</v>
      </c>
      <c r="B58795" t="s">
        <v>150846</v>
      </c>
      <c r="C58795">
        <v>2072775.42</v>
      </c>
      <c r="D58795">
        <v>36111.07</v>
      </c>
      <c r="E58795">
        <v>57.4</v>
      </c>
      <c r="G58795" t="s">
        <v>70516</v>
      </c>
      <c r="H58795" t="s">
        <v>70502</v>
      </c>
      <c r="O58795" t="s">
        <v>315</v>
      </c>
      <c r="P58795" t="s">
        <v>316</v>
      </c>
      <c r="R58795" t="s">
        <v>94</v>
      </c>
      <c r="V58795" t="s">
        <v>2179</v>
      </c>
      <c r="W58795" t="s">
        <v>70503</v>
      </c>
      <c r="X58795" t="s">
        <v>45</v>
      </c>
      <c r="Y58795" t="s">
        <v>2164</v>
      </c>
      <c r="Z58795" t="s">
        <v>46</v>
      </c>
      <c r="AA58795" t="s">
        <v>2181</v>
      </c>
      <c r="AB58795" t="s">
        <v>1800</v>
      </c>
      <c r="AI58795" t="s">
        <v>84</v>
      </c>
      <c r="AJ58795" t="s">
        <v>48</v>
      </c>
      <c r="AK58795" t="s">
        <v>70517</v>
      </c>
      <c r="AN58795" t="s">
        <v>240</v>
      </c>
    </row>
    <row r="58796" spans="1:40" x14ac:dyDescent="0.25">
      <c r="A58796" t="s">
        <v>314</v>
      </c>
      <c r="B58796" t="s">
        <v>150847</v>
      </c>
      <c r="C58796">
        <v>1671942.54</v>
      </c>
      <c r="D58796">
        <v>36111.07</v>
      </c>
      <c r="E58796">
        <v>46.3</v>
      </c>
      <c r="G58796" t="s">
        <v>70516</v>
      </c>
      <c r="H58796" t="s">
        <v>70502</v>
      </c>
      <c r="O58796" t="s">
        <v>315</v>
      </c>
      <c r="P58796" t="s">
        <v>316</v>
      </c>
      <c r="R58796" t="s">
        <v>94</v>
      </c>
      <c r="V58796" t="s">
        <v>2179</v>
      </c>
      <c r="W58796" t="s">
        <v>70503</v>
      </c>
      <c r="X58796" t="s">
        <v>45</v>
      </c>
      <c r="Y58796" t="s">
        <v>2164</v>
      </c>
      <c r="Z58796" t="s">
        <v>46</v>
      </c>
      <c r="AA58796" t="s">
        <v>2181</v>
      </c>
      <c r="AB58796" t="s">
        <v>1800</v>
      </c>
      <c r="AI58796" t="s">
        <v>84</v>
      </c>
      <c r="AJ58796" t="s">
        <v>48</v>
      </c>
      <c r="AK58796" t="s">
        <v>70517</v>
      </c>
      <c r="AN58796" t="s">
        <v>343</v>
      </c>
    </row>
    <row r="58797" spans="1:40" x14ac:dyDescent="0.25">
      <c r="A58797" t="s">
        <v>314</v>
      </c>
      <c r="B58797" t="s">
        <v>150848</v>
      </c>
      <c r="C58797">
        <v>1294458.42</v>
      </c>
      <c r="D58797">
        <v>38756.239999999998</v>
      </c>
      <c r="E58797">
        <v>33.4</v>
      </c>
      <c r="G58797" t="s">
        <v>147153</v>
      </c>
      <c r="H58797" t="s">
        <v>70502</v>
      </c>
      <c r="O58797" t="s">
        <v>456</v>
      </c>
      <c r="R58797" t="s">
        <v>64</v>
      </c>
      <c r="V58797" t="s">
        <v>2179</v>
      </c>
      <c r="W58797" t="s">
        <v>70503</v>
      </c>
      <c r="X58797" t="s">
        <v>45</v>
      </c>
      <c r="Y58797" t="s">
        <v>2164</v>
      </c>
      <c r="Z58797" t="s">
        <v>46</v>
      </c>
      <c r="AA58797" t="s">
        <v>2181</v>
      </c>
      <c r="AB58797" t="s">
        <v>1800</v>
      </c>
      <c r="AI58797" t="s">
        <v>84</v>
      </c>
      <c r="AJ58797" t="s">
        <v>48</v>
      </c>
      <c r="AK58797" t="s">
        <v>1238</v>
      </c>
      <c r="AN58797" t="s">
        <v>58</v>
      </c>
    </row>
    <row r="58798" spans="1:40" x14ac:dyDescent="0.25">
      <c r="A58798" t="s">
        <v>314</v>
      </c>
      <c r="B58798" t="s">
        <v>150849</v>
      </c>
      <c r="C58798">
        <v>1089050.3400000001</v>
      </c>
      <c r="D58798">
        <v>38756.239999999998</v>
      </c>
      <c r="E58798">
        <v>28.1</v>
      </c>
      <c r="G58798" t="s">
        <v>147153</v>
      </c>
      <c r="H58798" t="s">
        <v>70502</v>
      </c>
      <c r="O58798" t="s">
        <v>456</v>
      </c>
      <c r="R58798" t="s">
        <v>64</v>
      </c>
      <c r="V58798" t="s">
        <v>2179</v>
      </c>
      <c r="W58798" t="s">
        <v>70503</v>
      </c>
      <c r="X58798" t="s">
        <v>45</v>
      </c>
      <c r="Y58798" t="s">
        <v>2164</v>
      </c>
      <c r="Z58798" t="s">
        <v>46</v>
      </c>
      <c r="AA58798" t="s">
        <v>2181</v>
      </c>
      <c r="AB58798" t="s">
        <v>1800</v>
      </c>
      <c r="AI58798" t="s">
        <v>84</v>
      </c>
      <c r="AJ58798" t="s">
        <v>48</v>
      </c>
      <c r="AK58798" t="s">
        <v>1238</v>
      </c>
      <c r="AN58798" t="s">
        <v>109</v>
      </c>
    </row>
    <row r="58799" spans="1:40" x14ac:dyDescent="0.25">
      <c r="A58799" t="s">
        <v>314</v>
      </c>
      <c r="B58799" t="s">
        <v>150850</v>
      </c>
      <c r="C58799">
        <v>1143309.08</v>
      </c>
      <c r="D58799">
        <v>38756.239999999998</v>
      </c>
      <c r="E58799">
        <v>29.5</v>
      </c>
      <c r="G58799" t="s">
        <v>147153</v>
      </c>
      <c r="H58799" t="s">
        <v>70502</v>
      </c>
      <c r="O58799" t="s">
        <v>456</v>
      </c>
      <c r="R58799" t="s">
        <v>50</v>
      </c>
      <c r="V58799" t="s">
        <v>2179</v>
      </c>
      <c r="W58799" t="s">
        <v>70503</v>
      </c>
      <c r="X58799" t="s">
        <v>45</v>
      </c>
      <c r="Y58799" t="s">
        <v>2164</v>
      </c>
      <c r="Z58799" t="s">
        <v>46</v>
      </c>
      <c r="AA58799" t="s">
        <v>2181</v>
      </c>
      <c r="AB58799" t="s">
        <v>1800</v>
      </c>
      <c r="AI58799" t="s">
        <v>84</v>
      </c>
      <c r="AJ58799" t="s">
        <v>48</v>
      </c>
      <c r="AK58799" t="s">
        <v>1238</v>
      </c>
      <c r="AN58799" t="s">
        <v>65</v>
      </c>
    </row>
    <row r="58800" spans="1:40" x14ac:dyDescent="0.25">
      <c r="A58800" t="s">
        <v>314</v>
      </c>
      <c r="B58800" t="s">
        <v>150851</v>
      </c>
      <c r="C58800">
        <v>1077423.47</v>
      </c>
      <c r="D58800">
        <v>38756.239999999998</v>
      </c>
      <c r="E58800">
        <v>27.8</v>
      </c>
      <c r="G58800" t="s">
        <v>147153</v>
      </c>
      <c r="H58800" t="s">
        <v>70502</v>
      </c>
      <c r="O58800" t="s">
        <v>456</v>
      </c>
      <c r="R58800" t="s">
        <v>50</v>
      </c>
      <c r="V58800" t="s">
        <v>2179</v>
      </c>
      <c r="W58800" t="s">
        <v>70503</v>
      </c>
      <c r="X58800" t="s">
        <v>45</v>
      </c>
      <c r="Y58800" t="s">
        <v>2164</v>
      </c>
      <c r="Z58800" t="s">
        <v>46</v>
      </c>
      <c r="AA58800" t="s">
        <v>2181</v>
      </c>
      <c r="AB58800" t="s">
        <v>1800</v>
      </c>
      <c r="AI58800" t="s">
        <v>84</v>
      </c>
      <c r="AJ58800" t="s">
        <v>48</v>
      </c>
      <c r="AK58800" t="s">
        <v>1238</v>
      </c>
      <c r="AN58800" t="s">
        <v>168</v>
      </c>
    </row>
    <row r="58801" spans="1:42" x14ac:dyDescent="0.25">
      <c r="A58801" t="s">
        <v>314</v>
      </c>
      <c r="B58801" t="s">
        <v>150852</v>
      </c>
      <c r="C58801">
        <v>279404.05</v>
      </c>
      <c r="D58801">
        <v>10623.73</v>
      </c>
      <c r="E58801">
        <v>26.3</v>
      </c>
      <c r="G58801" t="s">
        <v>146754</v>
      </c>
      <c r="H58801" t="s">
        <v>70502</v>
      </c>
      <c r="O58801" t="s">
        <v>456</v>
      </c>
      <c r="R58801" t="s">
        <v>50</v>
      </c>
      <c r="V58801" t="s">
        <v>2179</v>
      </c>
      <c r="W58801" t="s">
        <v>26404</v>
      </c>
      <c r="X58801" t="s">
        <v>45</v>
      </c>
      <c r="Y58801" t="s">
        <v>2164</v>
      </c>
      <c r="Z58801" t="s">
        <v>46</v>
      </c>
      <c r="AA58801" t="s">
        <v>2181</v>
      </c>
      <c r="AB58801" t="s">
        <v>1800</v>
      </c>
      <c r="AI58801" t="s">
        <v>1083</v>
      </c>
      <c r="AJ58801" t="s">
        <v>48</v>
      </c>
      <c r="AK58801" t="s">
        <v>94</v>
      </c>
      <c r="AN58801" t="s">
        <v>482</v>
      </c>
      <c r="AP58801" t="s">
        <v>150853</v>
      </c>
    </row>
    <row r="58802" spans="1:42" x14ac:dyDescent="0.25">
      <c r="A58802" t="s">
        <v>314</v>
      </c>
      <c r="B58802" t="s">
        <v>150854</v>
      </c>
      <c r="C58802">
        <v>293214.89</v>
      </c>
      <c r="D58802">
        <v>10623.73</v>
      </c>
      <c r="E58802">
        <v>27.6</v>
      </c>
      <c r="G58802" t="s">
        <v>146754</v>
      </c>
      <c r="H58802" t="s">
        <v>70502</v>
      </c>
      <c r="O58802" t="s">
        <v>456</v>
      </c>
      <c r="R58802" t="s">
        <v>50</v>
      </c>
      <c r="V58802" t="s">
        <v>2179</v>
      </c>
      <c r="W58802" t="s">
        <v>26404</v>
      </c>
      <c r="X58802" t="s">
        <v>45</v>
      </c>
      <c r="Y58802" t="s">
        <v>2164</v>
      </c>
      <c r="Z58802" t="s">
        <v>46</v>
      </c>
      <c r="AA58802" t="s">
        <v>2181</v>
      </c>
      <c r="AB58802" t="s">
        <v>1800</v>
      </c>
      <c r="AI58802" t="s">
        <v>1083</v>
      </c>
      <c r="AJ58802" t="s">
        <v>48</v>
      </c>
      <c r="AK58802" t="s">
        <v>94</v>
      </c>
      <c r="AN58802" t="s">
        <v>169</v>
      </c>
      <c r="AP58802" t="s">
        <v>150855</v>
      </c>
    </row>
    <row r="58803" spans="1:42" x14ac:dyDescent="0.25">
      <c r="A58803" t="s">
        <v>314</v>
      </c>
      <c r="B58803" t="s">
        <v>150856</v>
      </c>
      <c r="C58803">
        <v>319774.21000000002</v>
      </c>
      <c r="D58803">
        <v>10623.73</v>
      </c>
      <c r="E58803">
        <v>30.1</v>
      </c>
      <c r="G58803" t="s">
        <v>146754</v>
      </c>
      <c r="H58803" t="s">
        <v>70502</v>
      </c>
      <c r="O58803" t="s">
        <v>456</v>
      </c>
      <c r="R58803" t="s">
        <v>50</v>
      </c>
      <c r="V58803" t="s">
        <v>2179</v>
      </c>
      <c r="W58803" t="s">
        <v>26404</v>
      </c>
      <c r="X58803" t="s">
        <v>45</v>
      </c>
      <c r="Y58803" t="s">
        <v>2164</v>
      </c>
      <c r="Z58803" t="s">
        <v>46</v>
      </c>
      <c r="AA58803" t="s">
        <v>2181</v>
      </c>
      <c r="AB58803" t="s">
        <v>1800</v>
      </c>
      <c r="AI58803" t="s">
        <v>1083</v>
      </c>
      <c r="AJ58803" t="s">
        <v>48</v>
      </c>
      <c r="AK58803" t="s">
        <v>94</v>
      </c>
      <c r="AN58803" t="s">
        <v>137</v>
      </c>
      <c r="AO58803" t="s">
        <v>150857</v>
      </c>
      <c r="AP58803" t="s">
        <v>150858</v>
      </c>
    </row>
    <row r="58804" spans="1:42" x14ac:dyDescent="0.25">
      <c r="A58804" t="s">
        <v>314</v>
      </c>
      <c r="B58804" t="s">
        <v>150859</v>
      </c>
      <c r="C58804">
        <v>279404.05</v>
      </c>
      <c r="D58804">
        <v>10623.73</v>
      </c>
      <c r="E58804">
        <v>26.3</v>
      </c>
      <c r="G58804" t="s">
        <v>146754</v>
      </c>
      <c r="H58804" t="s">
        <v>70502</v>
      </c>
      <c r="O58804" t="s">
        <v>456</v>
      </c>
      <c r="R58804" t="s">
        <v>50</v>
      </c>
      <c r="V58804" t="s">
        <v>2179</v>
      </c>
      <c r="W58804" t="s">
        <v>26404</v>
      </c>
      <c r="X58804" t="s">
        <v>45</v>
      </c>
      <c r="Y58804" t="s">
        <v>2164</v>
      </c>
      <c r="Z58804" t="s">
        <v>46</v>
      </c>
      <c r="AA58804" t="s">
        <v>2181</v>
      </c>
      <c r="AB58804" t="s">
        <v>1800</v>
      </c>
      <c r="AI58804" t="s">
        <v>1083</v>
      </c>
      <c r="AJ58804" t="s">
        <v>48</v>
      </c>
      <c r="AK58804" t="s">
        <v>94</v>
      </c>
      <c r="AN58804" t="s">
        <v>132</v>
      </c>
      <c r="AO58804" t="s">
        <v>150857</v>
      </c>
      <c r="AP58804" t="s">
        <v>150860</v>
      </c>
    </row>
    <row r="58805" spans="1:42" x14ac:dyDescent="0.25">
      <c r="A58805" t="s">
        <v>314</v>
      </c>
      <c r="B58805" t="s">
        <v>150861</v>
      </c>
      <c r="C58805">
        <v>609801.99</v>
      </c>
      <c r="D58805">
        <v>10623.73</v>
      </c>
      <c r="E58805">
        <v>57.4</v>
      </c>
      <c r="G58805" t="s">
        <v>146754</v>
      </c>
      <c r="H58805" t="s">
        <v>70502</v>
      </c>
      <c r="O58805" t="s">
        <v>456</v>
      </c>
      <c r="R58805" t="s">
        <v>69972</v>
      </c>
      <c r="V58805" t="s">
        <v>2179</v>
      </c>
      <c r="W58805" t="s">
        <v>26404</v>
      </c>
      <c r="X58805" t="s">
        <v>45</v>
      </c>
      <c r="Y58805" t="s">
        <v>2164</v>
      </c>
      <c r="Z58805" t="s">
        <v>46</v>
      </c>
      <c r="AA58805" t="s">
        <v>2181</v>
      </c>
      <c r="AB58805" t="s">
        <v>1800</v>
      </c>
      <c r="AI58805" t="s">
        <v>1083</v>
      </c>
      <c r="AJ58805" t="s">
        <v>48</v>
      </c>
      <c r="AK58805" t="s">
        <v>94</v>
      </c>
      <c r="AL58805" t="s">
        <v>290</v>
      </c>
      <c r="AO58805" t="s">
        <v>150862</v>
      </c>
      <c r="AP58805" t="s">
        <v>150863</v>
      </c>
    </row>
    <row r="58806" spans="1:42" x14ac:dyDescent="0.25">
      <c r="A58806" t="s">
        <v>314</v>
      </c>
      <c r="B58806" t="s">
        <v>150864</v>
      </c>
      <c r="C58806">
        <v>622550.46</v>
      </c>
      <c r="D58806">
        <v>10623.73</v>
      </c>
      <c r="E58806">
        <v>58.6</v>
      </c>
      <c r="G58806" t="s">
        <v>146754</v>
      </c>
      <c r="H58806" t="s">
        <v>70502</v>
      </c>
      <c r="O58806" t="s">
        <v>456</v>
      </c>
      <c r="R58806" t="s">
        <v>548</v>
      </c>
      <c r="V58806" t="s">
        <v>2179</v>
      </c>
      <c r="W58806" t="s">
        <v>26404</v>
      </c>
      <c r="X58806" t="s">
        <v>45</v>
      </c>
      <c r="Y58806" t="s">
        <v>2164</v>
      </c>
      <c r="Z58806" t="s">
        <v>46</v>
      </c>
      <c r="AA58806" t="s">
        <v>2181</v>
      </c>
      <c r="AB58806" t="s">
        <v>1800</v>
      </c>
      <c r="AI58806" t="s">
        <v>1083</v>
      </c>
      <c r="AJ58806" t="s">
        <v>48</v>
      </c>
      <c r="AK58806" t="s">
        <v>94</v>
      </c>
      <c r="AN58806" t="s">
        <v>310</v>
      </c>
      <c r="AP58806" t="s">
        <v>150865</v>
      </c>
    </row>
    <row r="58807" spans="1:42" x14ac:dyDescent="0.25">
      <c r="A58807" t="s">
        <v>314</v>
      </c>
      <c r="B58807" t="s">
        <v>150866</v>
      </c>
      <c r="C58807">
        <v>610864.36</v>
      </c>
      <c r="D58807">
        <v>10623.73</v>
      </c>
      <c r="E58807">
        <v>57.5</v>
      </c>
      <c r="G58807" t="s">
        <v>146754</v>
      </c>
      <c r="H58807" t="s">
        <v>70502</v>
      </c>
      <c r="O58807" t="s">
        <v>456</v>
      </c>
      <c r="R58807" t="s">
        <v>548</v>
      </c>
      <c r="V58807" t="s">
        <v>2179</v>
      </c>
      <c r="W58807" t="s">
        <v>26404</v>
      </c>
      <c r="X58807" t="s">
        <v>45</v>
      </c>
      <c r="Y58807" t="s">
        <v>2164</v>
      </c>
      <c r="Z58807" t="s">
        <v>46</v>
      </c>
      <c r="AA58807" t="s">
        <v>2181</v>
      </c>
      <c r="AB58807" t="s">
        <v>1800</v>
      </c>
      <c r="AI58807" t="s">
        <v>1083</v>
      </c>
      <c r="AJ58807" t="s">
        <v>48</v>
      </c>
      <c r="AK58807" t="s">
        <v>94</v>
      </c>
      <c r="AL58807" t="s">
        <v>266</v>
      </c>
      <c r="AO58807" t="s">
        <v>150867</v>
      </c>
      <c r="AP58807" t="s">
        <v>150868</v>
      </c>
    </row>
    <row r="58808" spans="1:42" x14ac:dyDescent="0.25">
      <c r="A58808" t="s">
        <v>314</v>
      </c>
      <c r="B58808" t="s">
        <v>150869</v>
      </c>
      <c r="C58808">
        <v>567307.06999999995</v>
      </c>
      <c r="D58808">
        <v>10623.73</v>
      </c>
      <c r="E58808">
        <v>53.4</v>
      </c>
      <c r="G58808" t="s">
        <v>146754</v>
      </c>
      <c r="H58808" t="s">
        <v>70502</v>
      </c>
      <c r="O58808" t="s">
        <v>456</v>
      </c>
      <c r="R58808" t="s">
        <v>548</v>
      </c>
      <c r="V58808" t="s">
        <v>2179</v>
      </c>
      <c r="W58808" t="s">
        <v>26404</v>
      </c>
      <c r="X58808" t="s">
        <v>45</v>
      </c>
      <c r="Y58808" t="s">
        <v>2164</v>
      </c>
      <c r="Z58808" t="s">
        <v>46</v>
      </c>
      <c r="AA58808" t="s">
        <v>2181</v>
      </c>
      <c r="AB58808" t="s">
        <v>1800</v>
      </c>
      <c r="AI58808" t="s">
        <v>1083</v>
      </c>
      <c r="AJ58808" t="s">
        <v>48</v>
      </c>
      <c r="AK58808" t="s">
        <v>94</v>
      </c>
      <c r="AN58808" t="s">
        <v>289</v>
      </c>
      <c r="AP58808" t="s">
        <v>150870</v>
      </c>
    </row>
    <row r="58809" spans="1:42" x14ac:dyDescent="0.25">
      <c r="A58809" t="s">
        <v>314</v>
      </c>
      <c r="B58809" t="s">
        <v>150871</v>
      </c>
      <c r="C58809">
        <v>522687.42</v>
      </c>
      <c r="D58809">
        <v>10623.73</v>
      </c>
      <c r="E58809">
        <v>49.2</v>
      </c>
      <c r="G58809" t="s">
        <v>146754</v>
      </c>
      <c r="H58809" t="s">
        <v>70502</v>
      </c>
      <c r="O58809" t="s">
        <v>456</v>
      </c>
      <c r="R58809" t="s">
        <v>548</v>
      </c>
      <c r="V58809" t="s">
        <v>2179</v>
      </c>
      <c r="W58809" t="s">
        <v>26404</v>
      </c>
      <c r="X58809" t="s">
        <v>45</v>
      </c>
      <c r="Y58809" t="s">
        <v>2164</v>
      </c>
      <c r="Z58809" t="s">
        <v>46</v>
      </c>
      <c r="AA58809" t="s">
        <v>2181</v>
      </c>
      <c r="AB58809" t="s">
        <v>1800</v>
      </c>
      <c r="AI58809" t="s">
        <v>1083</v>
      </c>
      <c r="AJ58809" t="s">
        <v>48</v>
      </c>
      <c r="AK58809" t="s">
        <v>94</v>
      </c>
      <c r="AL58809" t="s">
        <v>240</v>
      </c>
      <c r="AO58809" t="s">
        <v>150872</v>
      </c>
      <c r="AP58809" t="s">
        <v>150873</v>
      </c>
    </row>
    <row r="58810" spans="1:42" x14ac:dyDescent="0.25">
      <c r="A58810" t="s">
        <v>314</v>
      </c>
      <c r="B58810" t="s">
        <v>150874</v>
      </c>
      <c r="C58810">
        <v>571556.56999999995</v>
      </c>
      <c r="D58810">
        <v>10623.73</v>
      </c>
      <c r="E58810">
        <v>53.8</v>
      </c>
      <c r="G58810" t="s">
        <v>146754</v>
      </c>
      <c r="H58810" t="s">
        <v>70502</v>
      </c>
      <c r="O58810" t="s">
        <v>456</v>
      </c>
      <c r="R58810" t="s">
        <v>548</v>
      </c>
      <c r="V58810" t="s">
        <v>2179</v>
      </c>
      <c r="W58810" t="s">
        <v>26404</v>
      </c>
      <c r="X58810" t="s">
        <v>45</v>
      </c>
      <c r="Y58810" t="s">
        <v>2164</v>
      </c>
      <c r="Z58810" t="s">
        <v>46</v>
      </c>
      <c r="AA58810" t="s">
        <v>2181</v>
      </c>
      <c r="AB58810" t="s">
        <v>1800</v>
      </c>
      <c r="AI58810" t="s">
        <v>1083</v>
      </c>
      <c r="AJ58810" t="s">
        <v>48</v>
      </c>
      <c r="AK58810" t="s">
        <v>94</v>
      </c>
      <c r="AN58810" t="s">
        <v>241</v>
      </c>
      <c r="AP58810" t="s">
        <v>150875</v>
      </c>
    </row>
    <row r="58811" spans="1:42" x14ac:dyDescent="0.25">
      <c r="A58811" t="s">
        <v>314</v>
      </c>
      <c r="B58811" t="s">
        <v>150876</v>
      </c>
      <c r="C58811">
        <v>549246.74</v>
      </c>
      <c r="D58811">
        <v>10623.73</v>
      </c>
      <c r="E58811">
        <v>51.7</v>
      </c>
      <c r="G58811" t="s">
        <v>146754</v>
      </c>
      <c r="H58811" t="s">
        <v>70502</v>
      </c>
      <c r="O58811" t="s">
        <v>456</v>
      </c>
      <c r="R58811" t="s">
        <v>548</v>
      </c>
      <c r="V58811" t="s">
        <v>2179</v>
      </c>
      <c r="W58811" t="s">
        <v>26404</v>
      </c>
      <c r="X58811" t="s">
        <v>45</v>
      </c>
      <c r="Y58811" t="s">
        <v>2164</v>
      </c>
      <c r="Z58811" t="s">
        <v>46</v>
      </c>
      <c r="AA58811" t="s">
        <v>2181</v>
      </c>
      <c r="AB58811" t="s">
        <v>1800</v>
      </c>
      <c r="AI58811" t="s">
        <v>1083</v>
      </c>
      <c r="AJ58811" t="s">
        <v>48</v>
      </c>
      <c r="AK58811" t="s">
        <v>94</v>
      </c>
      <c r="AL58811" t="s">
        <v>177</v>
      </c>
      <c r="AO58811" t="s">
        <v>150877</v>
      </c>
      <c r="AP58811" t="s">
        <v>150878</v>
      </c>
    </row>
    <row r="58812" spans="1:42" x14ac:dyDescent="0.25">
      <c r="A58812" t="s">
        <v>314</v>
      </c>
      <c r="B58812" t="s">
        <v>150879</v>
      </c>
      <c r="C58812">
        <v>558808.09</v>
      </c>
      <c r="D58812">
        <v>10623.73</v>
      </c>
      <c r="E58812">
        <v>52.6</v>
      </c>
      <c r="G58812" t="s">
        <v>146754</v>
      </c>
      <c r="H58812" t="s">
        <v>70502</v>
      </c>
      <c r="O58812" t="s">
        <v>456</v>
      </c>
      <c r="R58812" t="s">
        <v>548</v>
      </c>
      <c r="V58812" t="s">
        <v>2179</v>
      </c>
      <c r="W58812" t="s">
        <v>26404</v>
      </c>
      <c r="X58812" t="s">
        <v>45</v>
      </c>
      <c r="Y58812" t="s">
        <v>2164</v>
      </c>
      <c r="Z58812" t="s">
        <v>46</v>
      </c>
      <c r="AA58812" t="s">
        <v>2181</v>
      </c>
      <c r="AB58812" t="s">
        <v>1800</v>
      </c>
      <c r="AI58812" t="s">
        <v>1083</v>
      </c>
      <c r="AJ58812" t="s">
        <v>48</v>
      </c>
      <c r="AK58812" t="s">
        <v>94</v>
      </c>
      <c r="AN58812" t="s">
        <v>469</v>
      </c>
      <c r="AP58812" t="s">
        <v>150880</v>
      </c>
    </row>
    <row r="58813" spans="1:42" x14ac:dyDescent="0.25">
      <c r="A58813" t="s">
        <v>314</v>
      </c>
      <c r="B58813" t="s">
        <v>150881</v>
      </c>
      <c r="C58813">
        <v>598115.89</v>
      </c>
      <c r="D58813">
        <v>10623.73</v>
      </c>
      <c r="E58813">
        <v>56.3</v>
      </c>
      <c r="G58813" t="s">
        <v>146754</v>
      </c>
      <c r="H58813" t="s">
        <v>70502</v>
      </c>
      <c r="O58813" t="s">
        <v>456</v>
      </c>
      <c r="R58813" t="s">
        <v>548</v>
      </c>
      <c r="V58813" t="s">
        <v>2179</v>
      </c>
      <c r="W58813" t="s">
        <v>26404</v>
      </c>
      <c r="X58813" t="s">
        <v>45</v>
      </c>
      <c r="Y58813" t="s">
        <v>2164</v>
      </c>
      <c r="Z58813" t="s">
        <v>46</v>
      </c>
      <c r="AA58813" t="s">
        <v>2181</v>
      </c>
      <c r="AB58813" t="s">
        <v>1800</v>
      </c>
      <c r="AI58813" t="s">
        <v>1083</v>
      </c>
      <c r="AJ58813" t="s">
        <v>48</v>
      </c>
      <c r="AK58813" t="s">
        <v>94</v>
      </c>
      <c r="AL58813" t="s">
        <v>182</v>
      </c>
      <c r="AO58813" t="s">
        <v>150882</v>
      </c>
      <c r="AP58813" t="s">
        <v>150883</v>
      </c>
    </row>
    <row r="58814" spans="1:42" x14ac:dyDescent="0.25">
      <c r="A58814" t="s">
        <v>314</v>
      </c>
      <c r="B58814" t="s">
        <v>150884</v>
      </c>
      <c r="C58814">
        <v>631049.43999999994</v>
      </c>
      <c r="D58814">
        <v>10623.73</v>
      </c>
      <c r="E58814">
        <v>59.4</v>
      </c>
      <c r="G58814" t="s">
        <v>146754</v>
      </c>
      <c r="H58814" t="s">
        <v>70502</v>
      </c>
      <c r="O58814" t="s">
        <v>456</v>
      </c>
      <c r="R58814" t="s">
        <v>548</v>
      </c>
      <c r="V58814" t="s">
        <v>2179</v>
      </c>
      <c r="W58814" t="s">
        <v>26404</v>
      </c>
      <c r="X58814" t="s">
        <v>45</v>
      </c>
      <c r="Y58814" t="s">
        <v>2164</v>
      </c>
      <c r="Z58814" t="s">
        <v>46</v>
      </c>
      <c r="AA58814" t="s">
        <v>2181</v>
      </c>
      <c r="AB58814" t="s">
        <v>1800</v>
      </c>
      <c r="AI58814" t="s">
        <v>1083</v>
      </c>
      <c r="AJ58814" t="s">
        <v>48</v>
      </c>
      <c r="AK58814" t="s">
        <v>94</v>
      </c>
      <c r="AN58814" t="s">
        <v>418</v>
      </c>
      <c r="AP58814" t="s">
        <v>150885</v>
      </c>
    </row>
    <row r="58815" spans="1:42" x14ac:dyDescent="0.25">
      <c r="A58815" t="s">
        <v>314</v>
      </c>
      <c r="B58815" t="s">
        <v>150886</v>
      </c>
      <c r="C58815">
        <v>479948.33</v>
      </c>
      <c r="D58815">
        <v>9875.48</v>
      </c>
      <c r="E58815">
        <v>48.6</v>
      </c>
      <c r="G58815" t="s">
        <v>147614</v>
      </c>
      <c r="H58815" t="s">
        <v>70502</v>
      </c>
      <c r="O58815" t="s">
        <v>456</v>
      </c>
      <c r="R58815" t="s">
        <v>548</v>
      </c>
      <c r="V58815" t="s">
        <v>2179</v>
      </c>
      <c r="W58815" t="s">
        <v>26404</v>
      </c>
      <c r="X58815" t="s">
        <v>45</v>
      </c>
      <c r="Y58815" t="s">
        <v>2164</v>
      </c>
      <c r="Z58815" t="s">
        <v>46</v>
      </c>
      <c r="AA58815" t="s">
        <v>2181</v>
      </c>
      <c r="AB58815" t="s">
        <v>1800</v>
      </c>
      <c r="AI58815" t="s">
        <v>1083</v>
      </c>
      <c r="AJ58815" t="s">
        <v>48</v>
      </c>
      <c r="AK58815" t="s">
        <v>74</v>
      </c>
      <c r="AN58815" t="s">
        <v>206</v>
      </c>
      <c r="AP58815" t="s">
        <v>150887</v>
      </c>
    </row>
    <row r="58816" spans="1:42" x14ac:dyDescent="0.25">
      <c r="A58816" t="s">
        <v>314</v>
      </c>
      <c r="B58816" t="s">
        <v>150888</v>
      </c>
      <c r="C58816">
        <v>457234.72</v>
      </c>
      <c r="D58816">
        <v>9875.48</v>
      </c>
      <c r="E58816">
        <v>46.3</v>
      </c>
      <c r="G58816" t="s">
        <v>147614</v>
      </c>
      <c r="H58816" t="s">
        <v>70502</v>
      </c>
      <c r="O58816" t="s">
        <v>456</v>
      </c>
      <c r="R58816" t="s">
        <v>548</v>
      </c>
      <c r="V58816" t="s">
        <v>2179</v>
      </c>
      <c r="W58816" t="s">
        <v>26404</v>
      </c>
      <c r="X58816" t="s">
        <v>45</v>
      </c>
      <c r="Y58816" t="s">
        <v>2164</v>
      </c>
      <c r="Z58816" t="s">
        <v>46</v>
      </c>
      <c r="AA58816" t="s">
        <v>2181</v>
      </c>
      <c r="AB58816" t="s">
        <v>1800</v>
      </c>
      <c r="AI58816" t="s">
        <v>1083</v>
      </c>
      <c r="AJ58816" t="s">
        <v>48</v>
      </c>
      <c r="AK58816" t="s">
        <v>74</v>
      </c>
      <c r="AN58816" t="s">
        <v>62138</v>
      </c>
      <c r="AP58816" t="s">
        <v>150889</v>
      </c>
    </row>
    <row r="58817" spans="1:42" x14ac:dyDescent="0.25">
      <c r="A58817" t="s">
        <v>314</v>
      </c>
      <c r="B58817" t="s">
        <v>150890</v>
      </c>
      <c r="C58817">
        <v>1150493.42</v>
      </c>
      <c r="D58817">
        <v>9875.48</v>
      </c>
      <c r="E58817">
        <v>116.5</v>
      </c>
      <c r="G58817" t="s">
        <v>147614</v>
      </c>
      <c r="H58817" t="s">
        <v>70502</v>
      </c>
      <c r="O58817" t="s">
        <v>456</v>
      </c>
      <c r="R58817" t="s">
        <v>548</v>
      </c>
      <c r="V58817" t="s">
        <v>2179</v>
      </c>
      <c r="W58817" t="s">
        <v>26404</v>
      </c>
      <c r="X58817" t="s">
        <v>45</v>
      </c>
      <c r="Y58817" t="s">
        <v>2164</v>
      </c>
      <c r="Z58817" t="s">
        <v>46</v>
      </c>
      <c r="AA58817" t="s">
        <v>2181</v>
      </c>
      <c r="AB58817" t="s">
        <v>1800</v>
      </c>
      <c r="AI58817" t="s">
        <v>1083</v>
      </c>
      <c r="AJ58817" t="s">
        <v>48</v>
      </c>
      <c r="AK58817" t="s">
        <v>74</v>
      </c>
      <c r="AN58817" t="s">
        <v>68</v>
      </c>
      <c r="AP58817" t="s">
        <v>150887</v>
      </c>
    </row>
    <row r="58818" spans="1:42" x14ac:dyDescent="0.25">
      <c r="A58818" t="s">
        <v>314</v>
      </c>
      <c r="B58818" t="s">
        <v>150891</v>
      </c>
      <c r="C58818">
        <v>411807.52</v>
      </c>
      <c r="D58818">
        <v>9875.48</v>
      </c>
      <c r="E58818">
        <v>41.7</v>
      </c>
      <c r="G58818" t="s">
        <v>147614</v>
      </c>
      <c r="H58818" t="s">
        <v>70502</v>
      </c>
      <c r="O58818" t="s">
        <v>456</v>
      </c>
      <c r="R58818" t="s">
        <v>548</v>
      </c>
      <c r="V58818" t="s">
        <v>2179</v>
      </c>
      <c r="W58818" t="s">
        <v>26404</v>
      </c>
      <c r="X58818" t="s">
        <v>45</v>
      </c>
      <c r="Y58818" t="s">
        <v>2164</v>
      </c>
      <c r="Z58818" t="s">
        <v>46</v>
      </c>
      <c r="AA58818" t="s">
        <v>2181</v>
      </c>
      <c r="AB58818" t="s">
        <v>1800</v>
      </c>
      <c r="AI58818" t="s">
        <v>1083</v>
      </c>
      <c r="AJ58818" t="s">
        <v>48</v>
      </c>
      <c r="AK58818" t="s">
        <v>74</v>
      </c>
      <c r="AN58818" t="s">
        <v>150892</v>
      </c>
      <c r="AP58818" t="s">
        <v>150887</v>
      </c>
    </row>
    <row r="58819" spans="1:42" x14ac:dyDescent="0.25">
      <c r="A58819" t="s">
        <v>314</v>
      </c>
      <c r="B58819" t="s">
        <v>150893</v>
      </c>
      <c r="C58819">
        <v>1657279.79</v>
      </c>
      <c r="D58819">
        <v>35794.379999999997</v>
      </c>
      <c r="E58819">
        <v>46.3</v>
      </c>
      <c r="G58819" t="s">
        <v>146760</v>
      </c>
      <c r="H58819" t="s">
        <v>70502</v>
      </c>
      <c r="O58819" t="s">
        <v>315</v>
      </c>
      <c r="P58819" t="s">
        <v>316</v>
      </c>
      <c r="R58819" t="s">
        <v>211</v>
      </c>
      <c r="V58819" t="s">
        <v>2179</v>
      </c>
      <c r="W58819" t="s">
        <v>30335</v>
      </c>
      <c r="X58819" t="s">
        <v>45</v>
      </c>
      <c r="Y58819" t="s">
        <v>2164</v>
      </c>
      <c r="Z58819" t="s">
        <v>46</v>
      </c>
      <c r="AA58819" t="s">
        <v>2181</v>
      </c>
      <c r="AB58819" t="s">
        <v>1800</v>
      </c>
      <c r="AI58819" t="s">
        <v>1744</v>
      </c>
      <c r="AJ58819" t="s">
        <v>48</v>
      </c>
      <c r="AK58819" t="s">
        <v>146761</v>
      </c>
      <c r="AN58819" t="s">
        <v>135</v>
      </c>
    </row>
    <row r="58820" spans="1:42" x14ac:dyDescent="0.25">
      <c r="A58820" t="s">
        <v>314</v>
      </c>
      <c r="B58820" t="s">
        <v>150894</v>
      </c>
      <c r="C58820">
        <v>1607167.66</v>
      </c>
      <c r="D58820">
        <v>35794.379999999997</v>
      </c>
      <c r="E58820">
        <v>44.9</v>
      </c>
      <c r="G58820" t="s">
        <v>146760</v>
      </c>
      <c r="H58820" t="s">
        <v>70502</v>
      </c>
      <c r="O58820" t="s">
        <v>315</v>
      </c>
      <c r="P58820" t="s">
        <v>316</v>
      </c>
      <c r="R58820" t="s">
        <v>74</v>
      </c>
      <c r="V58820" t="s">
        <v>2179</v>
      </c>
      <c r="W58820" t="s">
        <v>30335</v>
      </c>
      <c r="X58820" t="s">
        <v>45</v>
      </c>
      <c r="Y58820" t="s">
        <v>2164</v>
      </c>
      <c r="Z58820" t="s">
        <v>46</v>
      </c>
      <c r="AA58820" t="s">
        <v>2181</v>
      </c>
      <c r="AB58820" t="s">
        <v>1800</v>
      </c>
      <c r="AI58820" t="s">
        <v>1744</v>
      </c>
      <c r="AJ58820" t="s">
        <v>48</v>
      </c>
      <c r="AK58820" t="s">
        <v>146761</v>
      </c>
      <c r="AN58820" t="s">
        <v>281</v>
      </c>
    </row>
    <row r="58821" spans="1:42" x14ac:dyDescent="0.25">
      <c r="A58821" t="s">
        <v>314</v>
      </c>
      <c r="B58821" t="s">
        <v>150895</v>
      </c>
      <c r="C58821">
        <v>1030878.14</v>
      </c>
      <c r="D58821">
        <v>35794.379999999997</v>
      </c>
      <c r="E58821">
        <v>28.8</v>
      </c>
      <c r="G58821" t="s">
        <v>146760</v>
      </c>
      <c r="H58821" t="s">
        <v>70502</v>
      </c>
      <c r="O58821" t="s">
        <v>315</v>
      </c>
      <c r="P58821" t="s">
        <v>316</v>
      </c>
      <c r="R58821" t="s">
        <v>74</v>
      </c>
      <c r="V58821" t="s">
        <v>2179</v>
      </c>
      <c r="W58821" t="s">
        <v>30335</v>
      </c>
      <c r="X58821" t="s">
        <v>45</v>
      </c>
      <c r="Y58821" t="s">
        <v>2164</v>
      </c>
      <c r="Z58821" t="s">
        <v>46</v>
      </c>
      <c r="AA58821" t="s">
        <v>2181</v>
      </c>
      <c r="AB58821" t="s">
        <v>1800</v>
      </c>
      <c r="AI58821" t="s">
        <v>1744</v>
      </c>
      <c r="AJ58821" t="s">
        <v>48</v>
      </c>
      <c r="AK58821" t="s">
        <v>146761</v>
      </c>
      <c r="AN58821" t="s">
        <v>99</v>
      </c>
    </row>
    <row r="58822" spans="1:42" x14ac:dyDescent="0.25">
      <c r="A58822" t="s">
        <v>314</v>
      </c>
      <c r="B58822" t="s">
        <v>150896</v>
      </c>
      <c r="C58822">
        <v>1259962.18</v>
      </c>
      <c r="D58822">
        <v>35794.379999999997</v>
      </c>
      <c r="E58822">
        <v>35.200000000000003</v>
      </c>
      <c r="G58822" t="s">
        <v>146760</v>
      </c>
      <c r="H58822" t="s">
        <v>70502</v>
      </c>
      <c r="O58822" t="s">
        <v>315</v>
      </c>
      <c r="P58822" t="s">
        <v>316</v>
      </c>
      <c r="R58822" t="s">
        <v>62</v>
      </c>
      <c r="V58822" t="s">
        <v>2179</v>
      </c>
      <c r="W58822" t="s">
        <v>30335</v>
      </c>
      <c r="X58822" t="s">
        <v>45</v>
      </c>
      <c r="Y58822" t="s">
        <v>2164</v>
      </c>
      <c r="Z58822" t="s">
        <v>46</v>
      </c>
      <c r="AA58822" t="s">
        <v>2181</v>
      </c>
      <c r="AB58822" t="s">
        <v>1800</v>
      </c>
      <c r="AI58822" t="s">
        <v>1744</v>
      </c>
      <c r="AJ58822" t="s">
        <v>48</v>
      </c>
      <c r="AK58822" t="s">
        <v>146761</v>
      </c>
      <c r="AN58822" t="s">
        <v>86</v>
      </c>
    </row>
    <row r="58823" spans="1:42" x14ac:dyDescent="0.25">
      <c r="A58823" t="s">
        <v>314</v>
      </c>
      <c r="B58823" t="s">
        <v>150897</v>
      </c>
      <c r="C58823">
        <v>998663.2</v>
      </c>
      <c r="D58823">
        <v>35794.379999999997</v>
      </c>
      <c r="E58823">
        <v>27.9</v>
      </c>
      <c r="G58823" t="s">
        <v>146760</v>
      </c>
      <c r="H58823" t="s">
        <v>70502</v>
      </c>
      <c r="O58823" t="s">
        <v>315</v>
      </c>
      <c r="P58823" t="s">
        <v>316</v>
      </c>
      <c r="R58823" t="s">
        <v>50</v>
      </c>
      <c r="V58823" t="s">
        <v>2179</v>
      </c>
      <c r="W58823" t="s">
        <v>30335</v>
      </c>
      <c r="X58823" t="s">
        <v>45</v>
      </c>
      <c r="Y58823" t="s">
        <v>2164</v>
      </c>
      <c r="Z58823" t="s">
        <v>46</v>
      </c>
      <c r="AA58823" t="s">
        <v>2181</v>
      </c>
      <c r="AB58823" t="s">
        <v>1800</v>
      </c>
      <c r="AI58823" t="s">
        <v>1744</v>
      </c>
      <c r="AJ58823" t="s">
        <v>48</v>
      </c>
      <c r="AK58823" t="s">
        <v>146761</v>
      </c>
      <c r="AN58823" t="s">
        <v>211</v>
      </c>
    </row>
    <row r="58824" spans="1:42" x14ac:dyDescent="0.25">
      <c r="A58824" t="s">
        <v>314</v>
      </c>
      <c r="B58824" t="s">
        <v>150898</v>
      </c>
      <c r="C58824">
        <v>1306494.8700000001</v>
      </c>
      <c r="D58824">
        <v>35794.379999999997</v>
      </c>
      <c r="E58824">
        <v>36.5</v>
      </c>
      <c r="G58824" t="s">
        <v>146760</v>
      </c>
      <c r="H58824" t="s">
        <v>70502</v>
      </c>
      <c r="O58824" t="s">
        <v>315</v>
      </c>
      <c r="P58824" t="s">
        <v>316</v>
      </c>
      <c r="R58824" t="s">
        <v>64</v>
      </c>
      <c r="V58824" t="s">
        <v>2179</v>
      </c>
      <c r="W58824" t="s">
        <v>30335</v>
      </c>
      <c r="X58824" t="s">
        <v>45</v>
      </c>
      <c r="Y58824" t="s">
        <v>2164</v>
      </c>
      <c r="Z58824" t="s">
        <v>46</v>
      </c>
      <c r="AA58824" t="s">
        <v>2181</v>
      </c>
      <c r="AB58824" t="s">
        <v>1800</v>
      </c>
      <c r="AI58824" t="s">
        <v>1744</v>
      </c>
      <c r="AJ58824" t="s">
        <v>48</v>
      </c>
      <c r="AK58824" t="s">
        <v>146761</v>
      </c>
      <c r="AN58824" t="s">
        <v>68</v>
      </c>
    </row>
    <row r="58825" spans="1:42" x14ac:dyDescent="0.25">
      <c r="A58825" t="s">
        <v>314</v>
      </c>
      <c r="B58825" t="s">
        <v>150899</v>
      </c>
      <c r="C58825">
        <v>1657279.79</v>
      </c>
      <c r="D58825">
        <v>35794.379999999997</v>
      </c>
      <c r="E58825">
        <v>46.3</v>
      </c>
      <c r="G58825" t="s">
        <v>146760</v>
      </c>
      <c r="H58825" t="s">
        <v>70502</v>
      </c>
      <c r="O58825" t="s">
        <v>315</v>
      </c>
      <c r="P58825" t="s">
        <v>316</v>
      </c>
      <c r="R58825" t="s">
        <v>68</v>
      </c>
      <c r="V58825" t="s">
        <v>2179</v>
      </c>
      <c r="W58825" t="s">
        <v>30335</v>
      </c>
      <c r="X58825" t="s">
        <v>45</v>
      </c>
      <c r="Y58825" t="s">
        <v>2164</v>
      </c>
      <c r="Z58825" t="s">
        <v>46</v>
      </c>
      <c r="AA58825" t="s">
        <v>2181</v>
      </c>
      <c r="AB58825" t="s">
        <v>1800</v>
      </c>
      <c r="AI58825" t="s">
        <v>1744</v>
      </c>
      <c r="AJ58825" t="s">
        <v>48</v>
      </c>
      <c r="AK58825" t="s">
        <v>146761</v>
      </c>
      <c r="AN58825" t="s">
        <v>203</v>
      </c>
    </row>
    <row r="58826" spans="1:42" x14ac:dyDescent="0.25">
      <c r="A58826" t="s">
        <v>314</v>
      </c>
      <c r="B58826" t="s">
        <v>150900</v>
      </c>
      <c r="C58826">
        <v>1306494.8700000001</v>
      </c>
      <c r="D58826">
        <v>35794.379999999997</v>
      </c>
      <c r="E58826">
        <v>36.5</v>
      </c>
      <c r="G58826" t="s">
        <v>146760</v>
      </c>
      <c r="H58826" t="s">
        <v>70502</v>
      </c>
      <c r="O58826" t="s">
        <v>315</v>
      </c>
      <c r="P58826" t="s">
        <v>316</v>
      </c>
      <c r="R58826" t="s">
        <v>58</v>
      </c>
      <c r="V58826" t="s">
        <v>2179</v>
      </c>
      <c r="W58826" t="s">
        <v>30335</v>
      </c>
      <c r="X58826" t="s">
        <v>45</v>
      </c>
      <c r="Y58826" t="s">
        <v>2164</v>
      </c>
      <c r="Z58826" t="s">
        <v>46</v>
      </c>
      <c r="AA58826" t="s">
        <v>2181</v>
      </c>
      <c r="AB58826" t="s">
        <v>1800</v>
      </c>
      <c r="AI58826" t="s">
        <v>1744</v>
      </c>
      <c r="AJ58826" t="s">
        <v>48</v>
      </c>
      <c r="AK58826" t="s">
        <v>146761</v>
      </c>
      <c r="AN58826" t="s">
        <v>168</v>
      </c>
    </row>
    <row r="58827" spans="1:42" x14ac:dyDescent="0.25">
      <c r="A58827" t="s">
        <v>314</v>
      </c>
      <c r="B58827" t="s">
        <v>150901</v>
      </c>
      <c r="C58827">
        <v>980766.01</v>
      </c>
      <c r="D58827">
        <v>35794.379999999997</v>
      </c>
      <c r="E58827">
        <v>27.4</v>
      </c>
      <c r="G58827" t="s">
        <v>146760</v>
      </c>
      <c r="H58827" t="s">
        <v>70502</v>
      </c>
      <c r="O58827" t="s">
        <v>315</v>
      </c>
      <c r="P58827" t="s">
        <v>316</v>
      </c>
      <c r="R58827" t="s">
        <v>58</v>
      </c>
      <c r="V58827" t="s">
        <v>2179</v>
      </c>
      <c r="W58827" t="s">
        <v>30335</v>
      </c>
      <c r="X58827" t="s">
        <v>45</v>
      </c>
      <c r="Y58827" t="s">
        <v>2164</v>
      </c>
      <c r="Z58827" t="s">
        <v>46</v>
      </c>
      <c r="AA58827" t="s">
        <v>2181</v>
      </c>
      <c r="AB58827" t="s">
        <v>1800</v>
      </c>
      <c r="AI58827" t="s">
        <v>1744</v>
      </c>
      <c r="AJ58827" t="s">
        <v>48</v>
      </c>
      <c r="AK58827" t="s">
        <v>146761</v>
      </c>
      <c r="AN58827" t="s">
        <v>327</v>
      </c>
    </row>
    <row r="58828" spans="1:42" x14ac:dyDescent="0.25">
      <c r="A58828" t="s">
        <v>314</v>
      </c>
      <c r="B58828" t="s">
        <v>150902</v>
      </c>
      <c r="C58828">
        <v>243924.36</v>
      </c>
      <c r="D58828">
        <v>9875.48</v>
      </c>
      <c r="E58828">
        <v>24.7</v>
      </c>
      <c r="G58828" t="s">
        <v>146765</v>
      </c>
      <c r="H58828" t="s">
        <v>70502</v>
      </c>
      <c r="O58828" t="s">
        <v>456</v>
      </c>
      <c r="R58828" t="s">
        <v>50</v>
      </c>
      <c r="V58828" t="s">
        <v>2179</v>
      </c>
      <c r="W58828" t="s">
        <v>26404</v>
      </c>
      <c r="X58828" t="s">
        <v>45</v>
      </c>
      <c r="Y58828" t="s">
        <v>2164</v>
      </c>
      <c r="Z58828" t="s">
        <v>46</v>
      </c>
      <c r="AA58828" t="s">
        <v>2181</v>
      </c>
      <c r="AB58828" t="s">
        <v>1800</v>
      </c>
      <c r="AI58828" t="s">
        <v>1083</v>
      </c>
      <c r="AJ58828" t="s">
        <v>48</v>
      </c>
      <c r="AK58828" t="s">
        <v>94</v>
      </c>
      <c r="AL58828" t="s">
        <v>259</v>
      </c>
      <c r="AO58828" t="s">
        <v>150903</v>
      </c>
      <c r="AP58828" t="s">
        <v>150904</v>
      </c>
    </row>
    <row r="58829" spans="1:42" x14ac:dyDescent="0.25">
      <c r="A58829" t="s">
        <v>314</v>
      </c>
      <c r="B58829" t="s">
        <v>150905</v>
      </c>
      <c r="C58829">
        <v>367367.86</v>
      </c>
      <c r="D58829">
        <v>9875.48</v>
      </c>
      <c r="E58829">
        <v>37.200000000000003</v>
      </c>
      <c r="G58829" t="s">
        <v>146765</v>
      </c>
      <c r="H58829" t="s">
        <v>70502</v>
      </c>
      <c r="O58829" t="s">
        <v>456</v>
      </c>
      <c r="R58829" t="s">
        <v>548</v>
      </c>
      <c r="V58829" t="s">
        <v>2179</v>
      </c>
      <c r="W58829" t="s">
        <v>26404</v>
      </c>
      <c r="X58829" t="s">
        <v>45</v>
      </c>
      <c r="Y58829" t="s">
        <v>2164</v>
      </c>
      <c r="Z58829" t="s">
        <v>46</v>
      </c>
      <c r="AA58829" t="s">
        <v>2181</v>
      </c>
      <c r="AB58829" t="s">
        <v>1800</v>
      </c>
      <c r="AI58829" t="s">
        <v>1083</v>
      </c>
      <c r="AJ58829" t="s">
        <v>48</v>
      </c>
      <c r="AK58829" t="s">
        <v>94</v>
      </c>
      <c r="AN58829" t="s">
        <v>506</v>
      </c>
      <c r="AP58829" t="s">
        <v>150906</v>
      </c>
    </row>
    <row r="58830" spans="1:42" x14ac:dyDescent="0.25">
      <c r="A58830" t="s">
        <v>314</v>
      </c>
      <c r="B58830" t="s">
        <v>150907</v>
      </c>
      <c r="C58830">
        <v>665607.35</v>
      </c>
      <c r="D58830">
        <v>9875.48</v>
      </c>
      <c r="E58830">
        <v>67.400000000000006</v>
      </c>
      <c r="G58830" t="s">
        <v>146765</v>
      </c>
      <c r="H58830" t="s">
        <v>70502</v>
      </c>
      <c r="O58830" t="s">
        <v>456</v>
      </c>
      <c r="R58830" t="s">
        <v>548</v>
      </c>
      <c r="V58830" t="s">
        <v>2179</v>
      </c>
      <c r="W58830" t="s">
        <v>26404</v>
      </c>
      <c r="X58830" t="s">
        <v>45</v>
      </c>
      <c r="Y58830" t="s">
        <v>2164</v>
      </c>
      <c r="Z58830" t="s">
        <v>46</v>
      </c>
      <c r="AA58830" t="s">
        <v>2181</v>
      </c>
      <c r="AB58830" t="s">
        <v>1800</v>
      </c>
      <c r="AI58830" t="s">
        <v>1083</v>
      </c>
      <c r="AJ58830" t="s">
        <v>48</v>
      </c>
      <c r="AK58830" t="s">
        <v>94</v>
      </c>
      <c r="AN58830" t="s">
        <v>329</v>
      </c>
      <c r="AP58830" t="s">
        <v>150908</v>
      </c>
    </row>
    <row r="58831" spans="1:42" x14ac:dyDescent="0.25">
      <c r="A58831" t="s">
        <v>314</v>
      </c>
      <c r="B58831" t="s">
        <v>150909</v>
      </c>
      <c r="C58831">
        <v>475998.14</v>
      </c>
      <c r="D58831">
        <v>9875.48</v>
      </c>
      <c r="E58831">
        <v>48.2</v>
      </c>
      <c r="G58831" t="s">
        <v>146765</v>
      </c>
      <c r="H58831" t="s">
        <v>70502</v>
      </c>
      <c r="O58831" t="s">
        <v>456</v>
      </c>
      <c r="R58831" t="s">
        <v>548</v>
      </c>
      <c r="V58831" t="s">
        <v>2179</v>
      </c>
      <c r="W58831" t="s">
        <v>26404</v>
      </c>
      <c r="X58831" t="s">
        <v>45</v>
      </c>
      <c r="Y58831" t="s">
        <v>2164</v>
      </c>
      <c r="Z58831" t="s">
        <v>46</v>
      </c>
      <c r="AA58831" t="s">
        <v>2181</v>
      </c>
      <c r="AB58831" t="s">
        <v>1800</v>
      </c>
      <c r="AI58831" t="s">
        <v>1083</v>
      </c>
      <c r="AJ58831" t="s">
        <v>48</v>
      </c>
      <c r="AK58831" t="s">
        <v>94</v>
      </c>
      <c r="AN58831" t="s">
        <v>283</v>
      </c>
      <c r="AP58831" t="s">
        <v>150910</v>
      </c>
    </row>
    <row r="58832" spans="1:42" x14ac:dyDescent="0.25">
      <c r="A58832" t="s">
        <v>314</v>
      </c>
      <c r="B58832" t="s">
        <v>150911</v>
      </c>
      <c r="C58832">
        <v>454272.08</v>
      </c>
      <c r="D58832">
        <v>9875.48</v>
      </c>
      <c r="E58832">
        <v>46</v>
      </c>
      <c r="G58832" t="s">
        <v>146765</v>
      </c>
      <c r="H58832" t="s">
        <v>70502</v>
      </c>
      <c r="O58832" t="s">
        <v>456</v>
      </c>
      <c r="R58832" t="s">
        <v>548</v>
      </c>
      <c r="V58832" t="s">
        <v>2179</v>
      </c>
      <c r="W58832" t="s">
        <v>26404</v>
      </c>
      <c r="X58832" t="s">
        <v>45</v>
      </c>
      <c r="Y58832" t="s">
        <v>2164</v>
      </c>
      <c r="Z58832" t="s">
        <v>46</v>
      </c>
      <c r="AA58832" t="s">
        <v>2181</v>
      </c>
      <c r="AB58832" t="s">
        <v>1800</v>
      </c>
      <c r="AI58832" t="s">
        <v>1083</v>
      </c>
      <c r="AJ58832" t="s">
        <v>48</v>
      </c>
      <c r="AK58832" t="s">
        <v>94</v>
      </c>
      <c r="AN58832" t="s">
        <v>466</v>
      </c>
      <c r="AP58832" t="s">
        <v>150912</v>
      </c>
    </row>
    <row r="58833" spans="1:42" x14ac:dyDescent="0.25">
      <c r="A58833" t="s">
        <v>314</v>
      </c>
      <c r="B58833" t="s">
        <v>150913</v>
      </c>
      <c r="C58833">
        <v>452296.98</v>
      </c>
      <c r="D58833">
        <v>9875.48</v>
      </c>
      <c r="E58833">
        <v>45.8</v>
      </c>
      <c r="G58833" t="s">
        <v>146765</v>
      </c>
      <c r="H58833" t="s">
        <v>70502</v>
      </c>
      <c r="O58833" t="s">
        <v>456</v>
      </c>
      <c r="R58833" t="s">
        <v>548</v>
      </c>
      <c r="V58833" t="s">
        <v>2179</v>
      </c>
      <c r="W58833" t="s">
        <v>26404</v>
      </c>
      <c r="X58833" t="s">
        <v>45</v>
      </c>
      <c r="Y58833" t="s">
        <v>2164</v>
      </c>
      <c r="Z58833" t="s">
        <v>46</v>
      </c>
      <c r="AA58833" t="s">
        <v>2181</v>
      </c>
      <c r="AB58833" t="s">
        <v>1800</v>
      </c>
      <c r="AI58833" t="s">
        <v>1083</v>
      </c>
      <c r="AJ58833" t="s">
        <v>48</v>
      </c>
      <c r="AK58833" t="s">
        <v>94</v>
      </c>
      <c r="AN58833" t="s">
        <v>285</v>
      </c>
      <c r="AP58833" t="s">
        <v>150914</v>
      </c>
    </row>
    <row r="58834" spans="1:42" x14ac:dyDescent="0.25">
      <c r="A58834" t="s">
        <v>314</v>
      </c>
      <c r="B58834" t="s">
        <v>150915</v>
      </c>
      <c r="C58834">
        <v>457234.72</v>
      </c>
      <c r="D58834">
        <v>9875.48</v>
      </c>
      <c r="E58834">
        <v>46.3</v>
      </c>
      <c r="G58834" t="s">
        <v>146765</v>
      </c>
      <c r="H58834" t="s">
        <v>70502</v>
      </c>
      <c r="O58834" t="s">
        <v>456</v>
      </c>
      <c r="R58834" t="s">
        <v>548</v>
      </c>
      <c r="V58834" t="s">
        <v>2179</v>
      </c>
      <c r="W58834" t="s">
        <v>26404</v>
      </c>
      <c r="X58834" t="s">
        <v>45</v>
      </c>
      <c r="Y58834" t="s">
        <v>2164</v>
      </c>
      <c r="Z58834" t="s">
        <v>46</v>
      </c>
      <c r="AA58834" t="s">
        <v>2181</v>
      </c>
      <c r="AB58834" t="s">
        <v>1800</v>
      </c>
      <c r="AI58834" t="s">
        <v>1083</v>
      </c>
      <c r="AJ58834" t="s">
        <v>48</v>
      </c>
      <c r="AK58834" t="s">
        <v>94</v>
      </c>
      <c r="AN58834" t="s">
        <v>144</v>
      </c>
      <c r="AP58834" t="s">
        <v>150916</v>
      </c>
    </row>
    <row r="58835" spans="1:42" x14ac:dyDescent="0.25">
      <c r="A58835" t="s">
        <v>314</v>
      </c>
      <c r="B58835" t="s">
        <v>150917</v>
      </c>
      <c r="C58835">
        <v>457234.72</v>
      </c>
      <c r="D58835">
        <v>9875.48</v>
      </c>
      <c r="E58835">
        <v>46.3</v>
      </c>
      <c r="G58835" t="s">
        <v>146765</v>
      </c>
      <c r="H58835" t="s">
        <v>70502</v>
      </c>
      <c r="O58835" t="s">
        <v>456</v>
      </c>
      <c r="R58835" t="s">
        <v>548</v>
      </c>
      <c r="V58835" t="s">
        <v>2179</v>
      </c>
      <c r="W58835" t="s">
        <v>26404</v>
      </c>
      <c r="X58835" t="s">
        <v>45</v>
      </c>
      <c r="Y58835" t="s">
        <v>2164</v>
      </c>
      <c r="Z58835" t="s">
        <v>46</v>
      </c>
      <c r="AA58835" t="s">
        <v>2181</v>
      </c>
      <c r="AB58835" t="s">
        <v>1800</v>
      </c>
      <c r="AI58835" t="s">
        <v>1083</v>
      </c>
      <c r="AJ58835" t="s">
        <v>48</v>
      </c>
      <c r="AK58835" t="s">
        <v>94</v>
      </c>
      <c r="AN58835" t="s">
        <v>142</v>
      </c>
      <c r="AP58835" t="s">
        <v>150918</v>
      </c>
    </row>
    <row r="58836" spans="1:42" x14ac:dyDescent="0.25">
      <c r="A58836" t="s">
        <v>314</v>
      </c>
      <c r="B58836" t="s">
        <v>150919</v>
      </c>
      <c r="C58836">
        <v>278488.53999999998</v>
      </c>
      <c r="D58836">
        <v>9875.48</v>
      </c>
      <c r="E58836">
        <v>28.2</v>
      </c>
      <c r="G58836" t="s">
        <v>146765</v>
      </c>
      <c r="H58836" t="s">
        <v>70502</v>
      </c>
      <c r="O58836" t="s">
        <v>456</v>
      </c>
      <c r="R58836" t="s">
        <v>50</v>
      </c>
      <c r="V58836" t="s">
        <v>2179</v>
      </c>
      <c r="W58836" t="s">
        <v>26404</v>
      </c>
      <c r="X58836" t="s">
        <v>45</v>
      </c>
      <c r="Y58836" t="s">
        <v>2164</v>
      </c>
      <c r="Z58836" t="s">
        <v>46</v>
      </c>
      <c r="AA58836" t="s">
        <v>2181</v>
      </c>
      <c r="AB58836" t="s">
        <v>1800</v>
      </c>
      <c r="AI58836" t="s">
        <v>1083</v>
      </c>
      <c r="AJ58836" t="s">
        <v>48</v>
      </c>
      <c r="AK58836" t="s">
        <v>94</v>
      </c>
      <c r="AN58836" t="s">
        <v>271</v>
      </c>
      <c r="AO58836" t="s">
        <v>148434</v>
      </c>
      <c r="AP58836" t="s">
        <v>150920</v>
      </c>
    </row>
    <row r="58837" spans="1:42" x14ac:dyDescent="0.25">
      <c r="A58837" t="s">
        <v>314</v>
      </c>
      <c r="B58837" t="s">
        <v>150921</v>
      </c>
      <c r="C58837">
        <v>1926185.13</v>
      </c>
      <c r="D58837">
        <v>38756.239999999998</v>
      </c>
      <c r="E58837">
        <v>49.7</v>
      </c>
      <c r="G58837" t="s">
        <v>70528</v>
      </c>
      <c r="H58837" t="s">
        <v>70502</v>
      </c>
      <c r="O58837" t="s">
        <v>315</v>
      </c>
      <c r="P58837" t="s">
        <v>316</v>
      </c>
      <c r="R58837" t="s">
        <v>62</v>
      </c>
      <c r="V58837" t="s">
        <v>2179</v>
      </c>
      <c r="W58837" t="s">
        <v>70503</v>
      </c>
      <c r="X58837" t="s">
        <v>45</v>
      </c>
      <c r="Y58837" t="s">
        <v>2164</v>
      </c>
      <c r="Z58837" t="s">
        <v>46</v>
      </c>
      <c r="AA58837" t="s">
        <v>2181</v>
      </c>
      <c r="AB58837" t="s">
        <v>1800</v>
      </c>
      <c r="AI58837" t="s">
        <v>84</v>
      </c>
      <c r="AJ58837" t="s">
        <v>48</v>
      </c>
      <c r="AK58837" t="s">
        <v>986</v>
      </c>
      <c r="AN58837" t="s">
        <v>158</v>
      </c>
    </row>
    <row r="58838" spans="1:42" x14ac:dyDescent="0.25">
      <c r="A58838" t="s">
        <v>314</v>
      </c>
      <c r="B58838" t="s">
        <v>150922</v>
      </c>
      <c r="C58838">
        <v>934025.38</v>
      </c>
      <c r="D58838">
        <v>38756.239999999998</v>
      </c>
      <c r="E58838">
        <v>24.1</v>
      </c>
      <c r="G58838" t="s">
        <v>70528</v>
      </c>
      <c r="H58838" t="s">
        <v>70502</v>
      </c>
      <c r="O58838" t="s">
        <v>456</v>
      </c>
      <c r="R58838" t="s">
        <v>50</v>
      </c>
      <c r="V58838" t="s">
        <v>2179</v>
      </c>
      <c r="W58838" t="s">
        <v>70503</v>
      </c>
      <c r="X58838" t="s">
        <v>45</v>
      </c>
      <c r="Y58838" t="s">
        <v>2164</v>
      </c>
      <c r="Z58838" t="s">
        <v>46</v>
      </c>
      <c r="AA58838" t="s">
        <v>2181</v>
      </c>
      <c r="AB58838" t="s">
        <v>1800</v>
      </c>
      <c r="AI58838" t="s">
        <v>84</v>
      </c>
      <c r="AJ58838" t="s">
        <v>48</v>
      </c>
      <c r="AK58838" t="s">
        <v>986</v>
      </c>
      <c r="AN58838" t="s">
        <v>1004</v>
      </c>
    </row>
    <row r="58839" spans="1:42" x14ac:dyDescent="0.25">
      <c r="A58839" t="s">
        <v>314</v>
      </c>
      <c r="B58839" t="s">
        <v>150923</v>
      </c>
      <c r="C58839">
        <v>13200375.34</v>
      </c>
      <c r="D58839">
        <v>38756.239999999998</v>
      </c>
      <c r="E58839">
        <v>340.6</v>
      </c>
      <c r="G58839" t="s">
        <v>70528</v>
      </c>
      <c r="H58839" t="s">
        <v>70502</v>
      </c>
      <c r="O58839" t="s">
        <v>456</v>
      </c>
      <c r="R58839" t="s">
        <v>50</v>
      </c>
      <c r="V58839" t="s">
        <v>2179</v>
      </c>
      <c r="W58839" t="s">
        <v>70503</v>
      </c>
      <c r="X58839" t="s">
        <v>45</v>
      </c>
      <c r="Y58839" t="s">
        <v>2164</v>
      </c>
      <c r="Z58839" t="s">
        <v>46</v>
      </c>
      <c r="AA58839" t="s">
        <v>2181</v>
      </c>
      <c r="AB58839" t="s">
        <v>1800</v>
      </c>
      <c r="AI58839" t="s">
        <v>84</v>
      </c>
      <c r="AJ58839" t="s">
        <v>48</v>
      </c>
      <c r="AK58839" t="s">
        <v>986</v>
      </c>
      <c r="AN58839" t="s">
        <v>150924</v>
      </c>
      <c r="AP58839" t="s">
        <v>150925</v>
      </c>
    </row>
    <row r="58840" spans="1:42" x14ac:dyDescent="0.25">
      <c r="A58840" t="s">
        <v>314</v>
      </c>
      <c r="B58840" t="s">
        <v>150926</v>
      </c>
      <c r="C58840">
        <v>1317712.1599999999</v>
      </c>
      <c r="D58840">
        <v>38756.239999999998</v>
      </c>
      <c r="E58840">
        <v>34</v>
      </c>
      <c r="G58840" t="s">
        <v>70528</v>
      </c>
      <c r="H58840" t="s">
        <v>70502</v>
      </c>
      <c r="O58840" t="s">
        <v>315</v>
      </c>
      <c r="P58840" t="s">
        <v>316</v>
      </c>
      <c r="R58840" t="s">
        <v>74</v>
      </c>
      <c r="V58840" t="s">
        <v>2179</v>
      </c>
      <c r="W58840" t="s">
        <v>70503</v>
      </c>
      <c r="X58840" t="s">
        <v>45</v>
      </c>
      <c r="Y58840" t="s">
        <v>2164</v>
      </c>
      <c r="Z58840" t="s">
        <v>46</v>
      </c>
      <c r="AA58840" t="s">
        <v>2181</v>
      </c>
      <c r="AB58840" t="s">
        <v>1800</v>
      </c>
      <c r="AI58840" t="s">
        <v>84</v>
      </c>
      <c r="AJ58840" t="s">
        <v>48</v>
      </c>
      <c r="AK58840" t="s">
        <v>986</v>
      </c>
      <c r="AN58840" t="s">
        <v>220</v>
      </c>
      <c r="AP58840" t="s">
        <v>150927</v>
      </c>
    </row>
    <row r="58841" spans="1:42" x14ac:dyDescent="0.25">
      <c r="A58841" t="s">
        <v>314</v>
      </c>
      <c r="B58841" t="s">
        <v>150928</v>
      </c>
      <c r="C58841">
        <v>1887428.89</v>
      </c>
      <c r="D58841">
        <v>38756.239999999998</v>
      </c>
      <c r="E58841">
        <v>48.7</v>
      </c>
      <c r="G58841" t="s">
        <v>70528</v>
      </c>
      <c r="H58841" t="s">
        <v>70502</v>
      </c>
      <c r="O58841" t="s">
        <v>315</v>
      </c>
      <c r="P58841" t="s">
        <v>316</v>
      </c>
      <c r="R58841" t="s">
        <v>74</v>
      </c>
      <c r="V58841" t="s">
        <v>2179</v>
      </c>
      <c r="W58841" t="s">
        <v>70503</v>
      </c>
      <c r="X58841" t="s">
        <v>45</v>
      </c>
      <c r="Y58841" t="s">
        <v>2164</v>
      </c>
      <c r="Z58841" t="s">
        <v>46</v>
      </c>
      <c r="AA58841" t="s">
        <v>2181</v>
      </c>
      <c r="AB58841" t="s">
        <v>1800</v>
      </c>
      <c r="AI58841" t="s">
        <v>84</v>
      </c>
      <c r="AJ58841" t="s">
        <v>48</v>
      </c>
      <c r="AK58841" t="s">
        <v>986</v>
      </c>
      <c r="AN58841" t="s">
        <v>222</v>
      </c>
    </row>
    <row r="58842" spans="1:42" x14ac:dyDescent="0.25">
      <c r="A58842" t="s">
        <v>314</v>
      </c>
      <c r="B58842" t="s">
        <v>150929</v>
      </c>
      <c r="C58842">
        <v>1344841.53</v>
      </c>
      <c r="D58842">
        <v>38756.239999999998</v>
      </c>
      <c r="E58842">
        <v>34.700000000000003</v>
      </c>
      <c r="G58842" t="s">
        <v>70528</v>
      </c>
      <c r="H58842" t="s">
        <v>70502</v>
      </c>
      <c r="O58842" t="s">
        <v>315</v>
      </c>
      <c r="P58842" t="s">
        <v>316</v>
      </c>
      <c r="R58842" t="s">
        <v>74</v>
      </c>
      <c r="V58842" t="s">
        <v>2179</v>
      </c>
      <c r="W58842" t="s">
        <v>70503</v>
      </c>
      <c r="X58842" t="s">
        <v>45</v>
      </c>
      <c r="Y58842" t="s">
        <v>2164</v>
      </c>
      <c r="Z58842" t="s">
        <v>46</v>
      </c>
      <c r="AA58842" t="s">
        <v>2181</v>
      </c>
      <c r="AB58842" t="s">
        <v>1800</v>
      </c>
      <c r="AI58842" t="s">
        <v>84</v>
      </c>
      <c r="AJ58842" t="s">
        <v>48</v>
      </c>
      <c r="AK58842" t="s">
        <v>986</v>
      </c>
      <c r="AN58842" t="s">
        <v>324</v>
      </c>
    </row>
    <row r="58843" spans="1:42" x14ac:dyDescent="0.25">
      <c r="A58843" t="s">
        <v>314</v>
      </c>
      <c r="B58843" t="s">
        <v>150930</v>
      </c>
      <c r="C58843">
        <v>2344752.52</v>
      </c>
      <c r="D58843">
        <v>38756.239999999998</v>
      </c>
      <c r="E58843">
        <v>60.5</v>
      </c>
      <c r="G58843" t="s">
        <v>70528</v>
      </c>
      <c r="H58843" t="s">
        <v>70502</v>
      </c>
      <c r="O58843" t="s">
        <v>315</v>
      </c>
      <c r="P58843" t="s">
        <v>316</v>
      </c>
      <c r="R58843" t="s">
        <v>74</v>
      </c>
      <c r="V58843" t="s">
        <v>2179</v>
      </c>
      <c r="W58843" t="s">
        <v>70503</v>
      </c>
      <c r="X58843" t="s">
        <v>45</v>
      </c>
      <c r="Y58843" t="s">
        <v>2164</v>
      </c>
      <c r="Z58843" t="s">
        <v>46</v>
      </c>
      <c r="AA58843" t="s">
        <v>2181</v>
      </c>
      <c r="AB58843" t="s">
        <v>1800</v>
      </c>
      <c r="AI58843" t="s">
        <v>84</v>
      </c>
      <c r="AJ58843" t="s">
        <v>48</v>
      </c>
      <c r="AK58843" t="s">
        <v>986</v>
      </c>
      <c r="AN58843" t="s">
        <v>234</v>
      </c>
    </row>
    <row r="58844" spans="1:42" x14ac:dyDescent="0.25">
      <c r="A58844" t="s">
        <v>314</v>
      </c>
      <c r="B58844" t="s">
        <v>150931</v>
      </c>
      <c r="C58844">
        <v>1263453.42</v>
      </c>
      <c r="D58844">
        <v>38756.239999999998</v>
      </c>
      <c r="E58844">
        <v>32.6</v>
      </c>
      <c r="G58844" t="s">
        <v>70528</v>
      </c>
      <c r="H58844" t="s">
        <v>70502</v>
      </c>
      <c r="O58844" t="s">
        <v>315</v>
      </c>
      <c r="P58844" t="s">
        <v>316</v>
      </c>
      <c r="R58844" t="s">
        <v>58</v>
      </c>
      <c r="V58844" t="s">
        <v>2179</v>
      </c>
      <c r="W58844" t="s">
        <v>70503</v>
      </c>
      <c r="X58844" t="s">
        <v>45</v>
      </c>
      <c r="Y58844" t="s">
        <v>2164</v>
      </c>
      <c r="Z58844" t="s">
        <v>46</v>
      </c>
      <c r="AA58844" t="s">
        <v>2181</v>
      </c>
      <c r="AB58844" t="s">
        <v>1800</v>
      </c>
      <c r="AI58844" t="s">
        <v>84</v>
      </c>
      <c r="AJ58844" t="s">
        <v>48</v>
      </c>
      <c r="AK58844" t="s">
        <v>986</v>
      </c>
      <c r="AN58844" t="s">
        <v>134</v>
      </c>
    </row>
    <row r="58845" spans="1:42" x14ac:dyDescent="0.25">
      <c r="A58845" t="s">
        <v>314</v>
      </c>
      <c r="B58845" t="s">
        <v>150932</v>
      </c>
      <c r="C58845">
        <v>2317623.15</v>
      </c>
      <c r="D58845">
        <v>38756.239999999998</v>
      </c>
      <c r="E58845">
        <v>59.8</v>
      </c>
      <c r="G58845" t="s">
        <v>70528</v>
      </c>
      <c r="H58845" t="s">
        <v>70502</v>
      </c>
      <c r="O58845" t="s">
        <v>315</v>
      </c>
      <c r="P58845" t="s">
        <v>316</v>
      </c>
      <c r="R58845" t="s">
        <v>58</v>
      </c>
      <c r="V58845" t="s">
        <v>2179</v>
      </c>
      <c r="W58845" t="s">
        <v>70503</v>
      </c>
      <c r="X58845" t="s">
        <v>45</v>
      </c>
      <c r="Y58845" t="s">
        <v>2164</v>
      </c>
      <c r="Z58845" t="s">
        <v>46</v>
      </c>
      <c r="AA58845" t="s">
        <v>2181</v>
      </c>
      <c r="AB58845" t="s">
        <v>1800</v>
      </c>
      <c r="AI58845" t="s">
        <v>84</v>
      </c>
      <c r="AJ58845" t="s">
        <v>48</v>
      </c>
      <c r="AK58845" t="s">
        <v>986</v>
      </c>
      <c r="AN58845" t="s">
        <v>340</v>
      </c>
    </row>
    <row r="58846" spans="1:42" x14ac:dyDescent="0.25">
      <c r="A58846" t="s">
        <v>314</v>
      </c>
      <c r="B58846" t="s">
        <v>150933</v>
      </c>
      <c r="C58846">
        <v>2255613.17</v>
      </c>
      <c r="D58846">
        <v>38756.239999999998</v>
      </c>
      <c r="E58846">
        <v>58.2</v>
      </c>
      <c r="G58846" t="s">
        <v>70528</v>
      </c>
      <c r="H58846" t="s">
        <v>70502</v>
      </c>
      <c r="O58846" t="s">
        <v>315</v>
      </c>
      <c r="P58846" t="s">
        <v>316</v>
      </c>
      <c r="R58846" t="s">
        <v>58</v>
      </c>
      <c r="V58846" t="s">
        <v>2179</v>
      </c>
      <c r="W58846" t="s">
        <v>70503</v>
      </c>
      <c r="X58846" t="s">
        <v>45</v>
      </c>
      <c r="Y58846" t="s">
        <v>2164</v>
      </c>
      <c r="Z58846" t="s">
        <v>46</v>
      </c>
      <c r="AA58846" t="s">
        <v>2181</v>
      </c>
      <c r="AB58846" t="s">
        <v>1800</v>
      </c>
      <c r="AI58846" t="s">
        <v>84</v>
      </c>
      <c r="AJ58846" t="s">
        <v>48</v>
      </c>
      <c r="AK58846" t="s">
        <v>986</v>
      </c>
      <c r="AN58846" t="s">
        <v>321</v>
      </c>
    </row>
    <row r="58847" spans="1:42" x14ac:dyDescent="0.25">
      <c r="A58847" t="s">
        <v>314</v>
      </c>
      <c r="B58847" t="s">
        <v>150934</v>
      </c>
      <c r="C58847">
        <v>1356468.4</v>
      </c>
      <c r="D58847">
        <v>38756.239999999998</v>
      </c>
      <c r="E58847">
        <v>35</v>
      </c>
      <c r="G58847" t="s">
        <v>70528</v>
      </c>
      <c r="H58847" t="s">
        <v>70502</v>
      </c>
      <c r="O58847" t="s">
        <v>315</v>
      </c>
      <c r="P58847" t="s">
        <v>316</v>
      </c>
      <c r="R58847" t="s">
        <v>62</v>
      </c>
      <c r="V58847" t="s">
        <v>2179</v>
      </c>
      <c r="W58847" t="s">
        <v>70503</v>
      </c>
      <c r="X58847" t="s">
        <v>45</v>
      </c>
      <c r="Y58847" t="s">
        <v>2164</v>
      </c>
      <c r="Z58847" t="s">
        <v>46</v>
      </c>
      <c r="AA58847" t="s">
        <v>2181</v>
      </c>
      <c r="AB58847" t="s">
        <v>1800</v>
      </c>
      <c r="AI58847" t="s">
        <v>84</v>
      </c>
      <c r="AJ58847" t="s">
        <v>48</v>
      </c>
      <c r="AK58847" t="s">
        <v>986</v>
      </c>
      <c r="AN58847" t="s">
        <v>253</v>
      </c>
    </row>
    <row r="58848" spans="1:42" x14ac:dyDescent="0.25">
      <c r="A58848" t="s">
        <v>314</v>
      </c>
      <c r="B58848" t="s">
        <v>150935</v>
      </c>
      <c r="C58848">
        <v>2263364.42</v>
      </c>
      <c r="D58848">
        <v>38756.239999999998</v>
      </c>
      <c r="E58848">
        <v>58.4</v>
      </c>
      <c r="G58848" t="s">
        <v>70528</v>
      </c>
      <c r="H58848" t="s">
        <v>70502</v>
      </c>
      <c r="O58848" t="s">
        <v>315</v>
      </c>
      <c r="P58848" t="s">
        <v>316</v>
      </c>
      <c r="R58848" t="s">
        <v>58</v>
      </c>
      <c r="V58848" t="s">
        <v>2179</v>
      </c>
      <c r="W58848" t="s">
        <v>70503</v>
      </c>
      <c r="X58848" t="s">
        <v>45</v>
      </c>
      <c r="Y58848" t="s">
        <v>2164</v>
      </c>
      <c r="Z58848" t="s">
        <v>46</v>
      </c>
      <c r="AA58848" t="s">
        <v>2181</v>
      </c>
      <c r="AB58848" t="s">
        <v>1800</v>
      </c>
      <c r="AI58848" t="s">
        <v>84</v>
      </c>
      <c r="AJ58848" t="s">
        <v>48</v>
      </c>
      <c r="AK58848" t="s">
        <v>986</v>
      </c>
      <c r="AN58848" t="s">
        <v>113</v>
      </c>
    </row>
    <row r="58849" spans="1:42" x14ac:dyDescent="0.25">
      <c r="A58849" t="s">
        <v>314</v>
      </c>
      <c r="B58849" t="s">
        <v>150936</v>
      </c>
      <c r="C58849">
        <v>1910682.63</v>
      </c>
      <c r="D58849">
        <v>38756.239999999998</v>
      </c>
      <c r="E58849">
        <v>49.3</v>
      </c>
      <c r="G58849" t="s">
        <v>70528</v>
      </c>
      <c r="H58849" t="s">
        <v>70502</v>
      </c>
      <c r="O58849" t="s">
        <v>315</v>
      </c>
      <c r="P58849" t="s">
        <v>316</v>
      </c>
      <c r="R58849" t="s">
        <v>58</v>
      </c>
      <c r="V58849" t="s">
        <v>2179</v>
      </c>
      <c r="W58849" t="s">
        <v>70503</v>
      </c>
      <c r="X58849" t="s">
        <v>45</v>
      </c>
      <c r="Y58849" t="s">
        <v>2164</v>
      </c>
      <c r="Z58849" t="s">
        <v>46</v>
      </c>
      <c r="AA58849" t="s">
        <v>2181</v>
      </c>
      <c r="AB58849" t="s">
        <v>1800</v>
      </c>
      <c r="AI58849" t="s">
        <v>84</v>
      </c>
      <c r="AJ58849" t="s">
        <v>48</v>
      </c>
      <c r="AK58849" t="s">
        <v>986</v>
      </c>
      <c r="AN58849" t="s">
        <v>174</v>
      </c>
    </row>
    <row r="58850" spans="1:42" x14ac:dyDescent="0.25">
      <c r="A58850" t="s">
        <v>314</v>
      </c>
      <c r="B58850" t="s">
        <v>150937</v>
      </c>
      <c r="C58850">
        <v>1871926.39</v>
      </c>
      <c r="D58850">
        <v>38756.239999999998</v>
      </c>
      <c r="E58850">
        <v>48.3</v>
      </c>
      <c r="G58850" t="s">
        <v>70528</v>
      </c>
      <c r="H58850" t="s">
        <v>70502</v>
      </c>
      <c r="O58850" t="s">
        <v>315</v>
      </c>
      <c r="P58850" t="s">
        <v>316</v>
      </c>
      <c r="R58850" t="s">
        <v>58</v>
      </c>
      <c r="V58850" t="s">
        <v>2179</v>
      </c>
      <c r="W58850" t="s">
        <v>70503</v>
      </c>
      <c r="X58850" t="s">
        <v>45</v>
      </c>
      <c r="Y58850" t="s">
        <v>2164</v>
      </c>
      <c r="Z58850" t="s">
        <v>46</v>
      </c>
      <c r="AA58850" t="s">
        <v>2181</v>
      </c>
      <c r="AB58850" t="s">
        <v>1800</v>
      </c>
      <c r="AI58850" t="s">
        <v>84</v>
      </c>
      <c r="AJ58850" t="s">
        <v>48</v>
      </c>
      <c r="AK58850" t="s">
        <v>986</v>
      </c>
      <c r="AN58850" t="s">
        <v>215</v>
      </c>
    </row>
    <row r="58851" spans="1:42" x14ac:dyDescent="0.25">
      <c r="A58851" t="s">
        <v>314</v>
      </c>
      <c r="B58851" t="s">
        <v>150938</v>
      </c>
      <c r="C58851">
        <v>1840921.4</v>
      </c>
      <c r="D58851">
        <v>38756.239999999998</v>
      </c>
      <c r="E58851">
        <v>47.5</v>
      </c>
      <c r="G58851" t="s">
        <v>70528</v>
      </c>
      <c r="H58851" t="s">
        <v>70502</v>
      </c>
      <c r="O58851" t="s">
        <v>315</v>
      </c>
      <c r="P58851" t="s">
        <v>316</v>
      </c>
      <c r="R58851" t="s">
        <v>50</v>
      </c>
      <c r="V58851" t="s">
        <v>2179</v>
      </c>
      <c r="W58851" t="s">
        <v>70503</v>
      </c>
      <c r="X58851" t="s">
        <v>45</v>
      </c>
      <c r="Y58851" t="s">
        <v>2164</v>
      </c>
      <c r="Z58851" t="s">
        <v>46</v>
      </c>
      <c r="AA58851" t="s">
        <v>2181</v>
      </c>
      <c r="AB58851" t="s">
        <v>1800</v>
      </c>
      <c r="AI58851" t="s">
        <v>84</v>
      </c>
      <c r="AJ58851" t="s">
        <v>48</v>
      </c>
      <c r="AK58851" t="s">
        <v>986</v>
      </c>
      <c r="AN58851" t="s">
        <v>85</v>
      </c>
    </row>
    <row r="58852" spans="1:42" x14ac:dyDescent="0.25">
      <c r="A58852" t="s">
        <v>314</v>
      </c>
      <c r="B58852" t="s">
        <v>150939</v>
      </c>
      <c r="C58852">
        <v>1930060.75</v>
      </c>
      <c r="D58852">
        <v>38756.239999999998</v>
      </c>
      <c r="E58852">
        <v>49.8</v>
      </c>
      <c r="G58852" t="s">
        <v>70528</v>
      </c>
      <c r="H58852" t="s">
        <v>70502</v>
      </c>
      <c r="O58852" t="s">
        <v>315</v>
      </c>
      <c r="P58852" t="s">
        <v>316</v>
      </c>
      <c r="R58852" t="s">
        <v>50</v>
      </c>
      <c r="V58852" t="s">
        <v>2179</v>
      </c>
      <c r="W58852" t="s">
        <v>70503</v>
      </c>
      <c r="X58852" t="s">
        <v>45</v>
      </c>
      <c r="Y58852" t="s">
        <v>2164</v>
      </c>
      <c r="Z58852" t="s">
        <v>46</v>
      </c>
      <c r="AA58852" t="s">
        <v>2181</v>
      </c>
      <c r="AB58852" t="s">
        <v>1800</v>
      </c>
      <c r="AI58852" t="s">
        <v>84</v>
      </c>
      <c r="AJ58852" t="s">
        <v>48</v>
      </c>
      <c r="AK58852" t="s">
        <v>986</v>
      </c>
      <c r="AN58852" t="s">
        <v>312</v>
      </c>
    </row>
    <row r="58853" spans="1:42" x14ac:dyDescent="0.25">
      <c r="A58853" t="s">
        <v>314</v>
      </c>
      <c r="B58853" t="s">
        <v>150940</v>
      </c>
      <c r="C58853">
        <v>2329250.02</v>
      </c>
      <c r="D58853">
        <v>38756.239999999998</v>
      </c>
      <c r="E58853">
        <v>60.1</v>
      </c>
      <c r="G58853" t="s">
        <v>70528</v>
      </c>
      <c r="H58853" t="s">
        <v>70502</v>
      </c>
      <c r="O58853" t="s">
        <v>315</v>
      </c>
      <c r="P58853" t="s">
        <v>316</v>
      </c>
      <c r="R58853" t="s">
        <v>50</v>
      </c>
      <c r="V58853" t="s">
        <v>2179</v>
      </c>
      <c r="W58853" t="s">
        <v>70503</v>
      </c>
      <c r="X58853" t="s">
        <v>45</v>
      </c>
      <c r="Y58853" t="s">
        <v>2164</v>
      </c>
      <c r="Z58853" t="s">
        <v>46</v>
      </c>
      <c r="AA58853" t="s">
        <v>2181</v>
      </c>
      <c r="AB58853" t="s">
        <v>1800</v>
      </c>
      <c r="AI58853" t="s">
        <v>84</v>
      </c>
      <c r="AJ58853" t="s">
        <v>48</v>
      </c>
      <c r="AK58853" t="s">
        <v>986</v>
      </c>
      <c r="AN58853" t="s">
        <v>193</v>
      </c>
    </row>
    <row r="58854" spans="1:42" x14ac:dyDescent="0.25">
      <c r="A58854" t="s">
        <v>314</v>
      </c>
      <c r="B58854" t="s">
        <v>150941</v>
      </c>
      <c r="C58854">
        <v>1856423.9</v>
      </c>
      <c r="D58854">
        <v>38756.239999999998</v>
      </c>
      <c r="E58854">
        <v>47.9</v>
      </c>
      <c r="G58854" t="s">
        <v>70528</v>
      </c>
      <c r="H58854" t="s">
        <v>70502</v>
      </c>
      <c r="O58854" t="s">
        <v>315</v>
      </c>
      <c r="P58854" t="s">
        <v>316</v>
      </c>
      <c r="R58854" t="s">
        <v>50</v>
      </c>
      <c r="V58854" t="s">
        <v>2179</v>
      </c>
      <c r="W58854" t="s">
        <v>70503</v>
      </c>
      <c r="X58854" t="s">
        <v>45</v>
      </c>
      <c r="Y58854" t="s">
        <v>2164</v>
      </c>
      <c r="Z58854" t="s">
        <v>46</v>
      </c>
      <c r="AA58854" t="s">
        <v>2181</v>
      </c>
      <c r="AB58854" t="s">
        <v>1800</v>
      </c>
      <c r="AI58854" t="s">
        <v>84</v>
      </c>
      <c r="AJ58854" t="s">
        <v>48</v>
      </c>
      <c r="AK58854" t="s">
        <v>986</v>
      </c>
      <c r="AN58854" t="s">
        <v>74</v>
      </c>
    </row>
    <row r="58855" spans="1:42" x14ac:dyDescent="0.25">
      <c r="A58855" t="s">
        <v>314</v>
      </c>
      <c r="B58855" t="s">
        <v>150942</v>
      </c>
      <c r="C58855">
        <v>1887428.89</v>
      </c>
      <c r="D58855">
        <v>38756.239999999998</v>
      </c>
      <c r="E58855">
        <v>48.7</v>
      </c>
      <c r="G58855" t="s">
        <v>70528</v>
      </c>
      <c r="H58855" t="s">
        <v>70502</v>
      </c>
      <c r="O58855" t="s">
        <v>315</v>
      </c>
      <c r="P58855" t="s">
        <v>316</v>
      </c>
      <c r="R58855" t="s">
        <v>64</v>
      </c>
      <c r="V58855" t="s">
        <v>2179</v>
      </c>
      <c r="W58855" t="s">
        <v>70503</v>
      </c>
      <c r="X58855" t="s">
        <v>45</v>
      </c>
      <c r="Y58855" t="s">
        <v>2164</v>
      </c>
      <c r="Z58855" t="s">
        <v>46</v>
      </c>
      <c r="AA58855" t="s">
        <v>2181</v>
      </c>
      <c r="AB58855" t="s">
        <v>1800</v>
      </c>
      <c r="AI58855" t="s">
        <v>84</v>
      </c>
      <c r="AJ58855" t="s">
        <v>48</v>
      </c>
      <c r="AK58855" t="s">
        <v>986</v>
      </c>
      <c r="AN58855" t="s">
        <v>72</v>
      </c>
    </row>
    <row r="58856" spans="1:42" x14ac:dyDescent="0.25">
      <c r="A58856" t="s">
        <v>314</v>
      </c>
      <c r="B58856" t="s">
        <v>150943</v>
      </c>
      <c r="C58856">
        <v>2758885.75</v>
      </c>
      <c r="D58856">
        <v>36111.07</v>
      </c>
      <c r="E58856">
        <v>76.400000000000006</v>
      </c>
      <c r="G58856" t="s">
        <v>70550</v>
      </c>
      <c r="H58856" t="s">
        <v>70502</v>
      </c>
      <c r="O58856" t="s">
        <v>315</v>
      </c>
      <c r="P58856" t="s">
        <v>316</v>
      </c>
      <c r="R58856" t="s">
        <v>58</v>
      </c>
      <c r="V58856" t="s">
        <v>2179</v>
      </c>
      <c r="W58856" t="s">
        <v>70503</v>
      </c>
      <c r="X58856" t="s">
        <v>45</v>
      </c>
      <c r="Y58856" t="s">
        <v>2164</v>
      </c>
      <c r="Z58856" t="s">
        <v>46</v>
      </c>
      <c r="AA58856" t="s">
        <v>2181</v>
      </c>
      <c r="AB58856" t="s">
        <v>1800</v>
      </c>
      <c r="AI58856" t="s">
        <v>84</v>
      </c>
      <c r="AJ58856" t="s">
        <v>48</v>
      </c>
      <c r="AK58856" t="s">
        <v>1240</v>
      </c>
      <c r="AN58856" t="s">
        <v>140</v>
      </c>
      <c r="AP58856" t="s">
        <v>150944</v>
      </c>
    </row>
    <row r="58857" spans="1:42" x14ac:dyDescent="0.25">
      <c r="A58857" t="s">
        <v>314</v>
      </c>
      <c r="B58857" t="s">
        <v>150945</v>
      </c>
      <c r="C58857">
        <v>2206386.38</v>
      </c>
      <c r="D58857">
        <v>36111.07</v>
      </c>
      <c r="E58857">
        <v>61.1</v>
      </c>
      <c r="G58857" t="s">
        <v>70550</v>
      </c>
      <c r="H58857" t="s">
        <v>70502</v>
      </c>
      <c r="O58857" t="s">
        <v>315</v>
      </c>
      <c r="P58857" t="s">
        <v>316</v>
      </c>
      <c r="R58857" t="s">
        <v>58</v>
      </c>
      <c r="V58857" t="s">
        <v>2179</v>
      </c>
      <c r="W58857" t="s">
        <v>70503</v>
      </c>
      <c r="X58857" t="s">
        <v>45</v>
      </c>
      <c r="Y58857" t="s">
        <v>2164</v>
      </c>
      <c r="Z58857" t="s">
        <v>46</v>
      </c>
      <c r="AA58857" t="s">
        <v>2181</v>
      </c>
      <c r="AB58857" t="s">
        <v>1800</v>
      </c>
      <c r="AI58857" t="s">
        <v>84</v>
      </c>
      <c r="AJ58857" t="s">
        <v>48</v>
      </c>
      <c r="AK58857" t="s">
        <v>1240</v>
      </c>
      <c r="AN58857" t="s">
        <v>168</v>
      </c>
    </row>
    <row r="58858" spans="1:42" x14ac:dyDescent="0.25">
      <c r="A58858" t="s">
        <v>314</v>
      </c>
      <c r="B58858" t="s">
        <v>150946</v>
      </c>
      <c r="C58858">
        <v>2177497.52</v>
      </c>
      <c r="D58858">
        <v>36111.07</v>
      </c>
      <c r="E58858">
        <v>60.3</v>
      </c>
      <c r="G58858" t="s">
        <v>70550</v>
      </c>
      <c r="H58858" t="s">
        <v>70502</v>
      </c>
      <c r="O58858" t="s">
        <v>315</v>
      </c>
      <c r="P58858" t="s">
        <v>316</v>
      </c>
      <c r="R58858" t="s">
        <v>58</v>
      </c>
      <c r="V58858" t="s">
        <v>2179</v>
      </c>
      <c r="W58858" t="s">
        <v>70503</v>
      </c>
      <c r="X58858" t="s">
        <v>45</v>
      </c>
      <c r="Y58858" t="s">
        <v>2164</v>
      </c>
      <c r="Z58858" t="s">
        <v>46</v>
      </c>
      <c r="AA58858" t="s">
        <v>2181</v>
      </c>
      <c r="AB58858" t="s">
        <v>1800</v>
      </c>
      <c r="AI58858" t="s">
        <v>84</v>
      </c>
      <c r="AJ58858" t="s">
        <v>48</v>
      </c>
      <c r="AK58858" t="s">
        <v>1240</v>
      </c>
      <c r="AN58858" t="s">
        <v>158</v>
      </c>
    </row>
    <row r="58859" spans="1:42" x14ac:dyDescent="0.25">
      <c r="A58859" t="s">
        <v>314</v>
      </c>
      <c r="B58859" t="s">
        <v>150947</v>
      </c>
      <c r="C58859">
        <v>2242497.4500000002</v>
      </c>
      <c r="D58859">
        <v>36111.07</v>
      </c>
      <c r="E58859">
        <v>62.1</v>
      </c>
      <c r="G58859" t="s">
        <v>70550</v>
      </c>
      <c r="H58859" t="s">
        <v>70502</v>
      </c>
      <c r="O58859" t="s">
        <v>315</v>
      </c>
      <c r="P58859" t="s">
        <v>316</v>
      </c>
      <c r="R58859" t="s">
        <v>74</v>
      </c>
      <c r="V58859" t="s">
        <v>2179</v>
      </c>
      <c r="W58859" t="s">
        <v>70503</v>
      </c>
      <c r="X58859" t="s">
        <v>45</v>
      </c>
      <c r="Y58859" t="s">
        <v>2164</v>
      </c>
      <c r="Z58859" t="s">
        <v>46</v>
      </c>
      <c r="AA58859" t="s">
        <v>2181</v>
      </c>
      <c r="AB58859" t="s">
        <v>1800</v>
      </c>
      <c r="AI58859" t="s">
        <v>84</v>
      </c>
      <c r="AJ58859" t="s">
        <v>48</v>
      </c>
      <c r="AK58859" t="s">
        <v>1240</v>
      </c>
      <c r="AN58859" t="s">
        <v>213</v>
      </c>
    </row>
    <row r="58860" spans="1:42" x14ac:dyDescent="0.25">
      <c r="A58860" t="s">
        <v>314</v>
      </c>
      <c r="B58860" t="s">
        <v>150948</v>
      </c>
      <c r="C58860">
        <v>1184443.1000000001</v>
      </c>
      <c r="D58860">
        <v>36111.07</v>
      </c>
      <c r="E58860">
        <v>32.799999999999997</v>
      </c>
      <c r="G58860" t="s">
        <v>70550</v>
      </c>
      <c r="H58860" t="s">
        <v>70502</v>
      </c>
      <c r="O58860" t="s">
        <v>315</v>
      </c>
      <c r="P58860" t="s">
        <v>316</v>
      </c>
      <c r="R58860" t="s">
        <v>74</v>
      </c>
      <c r="V58860" t="s">
        <v>2179</v>
      </c>
      <c r="W58860" t="s">
        <v>70503</v>
      </c>
      <c r="X58860" t="s">
        <v>45</v>
      </c>
      <c r="Y58860" t="s">
        <v>2164</v>
      </c>
      <c r="Z58860" t="s">
        <v>46</v>
      </c>
      <c r="AA58860" t="s">
        <v>2181</v>
      </c>
      <c r="AB58860" t="s">
        <v>1800</v>
      </c>
      <c r="AI58860" t="s">
        <v>84</v>
      </c>
      <c r="AJ58860" t="s">
        <v>48</v>
      </c>
      <c r="AK58860" t="s">
        <v>1240</v>
      </c>
      <c r="AN58860" t="s">
        <v>393</v>
      </c>
      <c r="AP58860" t="s">
        <v>150949</v>
      </c>
    </row>
    <row r="58861" spans="1:42" x14ac:dyDescent="0.25">
      <c r="A58861" t="s">
        <v>314</v>
      </c>
      <c r="B58861" t="s">
        <v>150950</v>
      </c>
      <c r="C58861">
        <v>1751386.89</v>
      </c>
      <c r="D58861">
        <v>36111.07</v>
      </c>
      <c r="E58861">
        <v>48.5</v>
      </c>
      <c r="G58861" t="s">
        <v>70550</v>
      </c>
      <c r="H58861" t="s">
        <v>70502</v>
      </c>
      <c r="O58861" t="s">
        <v>315</v>
      </c>
      <c r="P58861" t="s">
        <v>316</v>
      </c>
      <c r="R58861" t="s">
        <v>62</v>
      </c>
      <c r="V58861" t="s">
        <v>2179</v>
      </c>
      <c r="W58861" t="s">
        <v>70503</v>
      </c>
      <c r="X58861" t="s">
        <v>45</v>
      </c>
      <c r="Y58861" t="s">
        <v>2164</v>
      </c>
      <c r="Z58861" t="s">
        <v>46</v>
      </c>
      <c r="AA58861" t="s">
        <v>2181</v>
      </c>
      <c r="AB58861" t="s">
        <v>1800</v>
      </c>
      <c r="AI58861" t="s">
        <v>84</v>
      </c>
      <c r="AJ58861" t="s">
        <v>48</v>
      </c>
      <c r="AK58861" t="s">
        <v>1240</v>
      </c>
      <c r="AN58861" t="s">
        <v>295</v>
      </c>
    </row>
    <row r="58862" spans="1:42" x14ac:dyDescent="0.25">
      <c r="A58862" t="s">
        <v>314</v>
      </c>
      <c r="B58862" t="s">
        <v>150951</v>
      </c>
      <c r="C58862">
        <v>2213608.59</v>
      </c>
      <c r="D58862">
        <v>36111.07</v>
      </c>
      <c r="E58862">
        <v>61.3</v>
      </c>
      <c r="G58862" t="s">
        <v>70550</v>
      </c>
      <c r="H58862" t="s">
        <v>70502</v>
      </c>
      <c r="O58862" t="s">
        <v>315</v>
      </c>
      <c r="P58862" t="s">
        <v>316</v>
      </c>
      <c r="R58862" t="s">
        <v>62</v>
      </c>
      <c r="V58862" t="s">
        <v>2179</v>
      </c>
      <c r="W58862" t="s">
        <v>70503</v>
      </c>
      <c r="X58862" t="s">
        <v>45</v>
      </c>
      <c r="Y58862" t="s">
        <v>2164</v>
      </c>
      <c r="Z58862" t="s">
        <v>46</v>
      </c>
      <c r="AA58862" t="s">
        <v>2181</v>
      </c>
      <c r="AB58862" t="s">
        <v>1800</v>
      </c>
      <c r="AI58862" t="s">
        <v>84</v>
      </c>
      <c r="AJ58862" t="s">
        <v>48</v>
      </c>
      <c r="AK58862" t="s">
        <v>1240</v>
      </c>
      <c r="AN58862" t="s">
        <v>320</v>
      </c>
    </row>
    <row r="58863" spans="1:42" x14ac:dyDescent="0.25">
      <c r="A58863" t="s">
        <v>314</v>
      </c>
      <c r="B58863" t="s">
        <v>150952</v>
      </c>
      <c r="C58863">
        <v>2134164.2400000002</v>
      </c>
      <c r="D58863">
        <v>36111.07</v>
      </c>
      <c r="E58863">
        <v>59.1</v>
      </c>
      <c r="G58863" t="s">
        <v>70550</v>
      </c>
      <c r="H58863" t="s">
        <v>70502</v>
      </c>
      <c r="O58863" t="s">
        <v>315</v>
      </c>
      <c r="P58863" t="s">
        <v>316</v>
      </c>
      <c r="R58863" t="s">
        <v>62</v>
      </c>
      <c r="V58863" t="s">
        <v>2179</v>
      </c>
      <c r="W58863" t="s">
        <v>70503</v>
      </c>
      <c r="X58863" t="s">
        <v>45</v>
      </c>
      <c r="Y58863" t="s">
        <v>2164</v>
      </c>
      <c r="Z58863" t="s">
        <v>46</v>
      </c>
      <c r="AA58863" t="s">
        <v>2181</v>
      </c>
      <c r="AB58863" t="s">
        <v>1800</v>
      </c>
      <c r="AI58863" t="s">
        <v>84</v>
      </c>
      <c r="AJ58863" t="s">
        <v>48</v>
      </c>
      <c r="AK58863" t="s">
        <v>1240</v>
      </c>
      <c r="AN58863" t="s">
        <v>318</v>
      </c>
    </row>
    <row r="58864" spans="1:42" x14ac:dyDescent="0.25">
      <c r="A58864" t="s">
        <v>314</v>
      </c>
      <c r="B58864" t="s">
        <v>150953</v>
      </c>
      <c r="C58864">
        <v>1151943.1299999999</v>
      </c>
      <c r="D58864">
        <v>36111.07</v>
      </c>
      <c r="E58864">
        <v>31.9</v>
      </c>
      <c r="G58864" t="s">
        <v>70550</v>
      </c>
      <c r="H58864" t="s">
        <v>70502</v>
      </c>
      <c r="O58864" t="s">
        <v>315</v>
      </c>
      <c r="P58864" t="s">
        <v>316</v>
      </c>
      <c r="R58864" t="s">
        <v>62</v>
      </c>
      <c r="V58864" t="s">
        <v>2179</v>
      </c>
      <c r="W58864" t="s">
        <v>70503</v>
      </c>
      <c r="X58864" t="s">
        <v>45</v>
      </c>
      <c r="Y58864" t="s">
        <v>2164</v>
      </c>
      <c r="Z58864" t="s">
        <v>46</v>
      </c>
      <c r="AA58864" t="s">
        <v>2181</v>
      </c>
      <c r="AB58864" t="s">
        <v>1800</v>
      </c>
      <c r="AI58864" t="s">
        <v>84</v>
      </c>
      <c r="AJ58864" t="s">
        <v>48</v>
      </c>
      <c r="AK58864" t="s">
        <v>1240</v>
      </c>
      <c r="AN58864" t="s">
        <v>326</v>
      </c>
    </row>
    <row r="58865" spans="1:42" x14ac:dyDescent="0.25">
      <c r="A58865" t="s">
        <v>314</v>
      </c>
      <c r="B58865" t="s">
        <v>150954</v>
      </c>
      <c r="C58865">
        <v>1776664.64</v>
      </c>
      <c r="D58865">
        <v>36111.07</v>
      </c>
      <c r="E58865">
        <v>49.2</v>
      </c>
      <c r="G58865" t="s">
        <v>70550</v>
      </c>
      <c r="H58865" t="s">
        <v>70502</v>
      </c>
      <c r="O58865" t="s">
        <v>315</v>
      </c>
      <c r="P58865" t="s">
        <v>316</v>
      </c>
      <c r="R58865" t="s">
        <v>50</v>
      </c>
      <c r="V58865" t="s">
        <v>2179</v>
      </c>
      <c r="W58865" t="s">
        <v>70503</v>
      </c>
      <c r="X58865" t="s">
        <v>45</v>
      </c>
      <c r="Y58865" t="s">
        <v>2164</v>
      </c>
      <c r="Z58865" t="s">
        <v>46</v>
      </c>
      <c r="AA58865" t="s">
        <v>2181</v>
      </c>
      <c r="AB58865" t="s">
        <v>1800</v>
      </c>
      <c r="AI58865" t="s">
        <v>84</v>
      </c>
      <c r="AJ58865" t="s">
        <v>48</v>
      </c>
      <c r="AK58865" t="s">
        <v>1240</v>
      </c>
      <c r="AN58865" t="s">
        <v>99</v>
      </c>
    </row>
    <row r="58866" spans="1:42" x14ac:dyDescent="0.25">
      <c r="A58866" t="s">
        <v>314</v>
      </c>
      <c r="B58866" t="s">
        <v>150955</v>
      </c>
      <c r="C58866">
        <v>2163053.09</v>
      </c>
      <c r="D58866">
        <v>36111.07</v>
      </c>
      <c r="E58866">
        <v>59.9</v>
      </c>
      <c r="G58866" t="s">
        <v>70550</v>
      </c>
      <c r="H58866" t="s">
        <v>70502</v>
      </c>
      <c r="O58866" t="s">
        <v>315</v>
      </c>
      <c r="P58866" t="s">
        <v>316</v>
      </c>
      <c r="R58866" t="s">
        <v>50</v>
      </c>
      <c r="V58866" t="s">
        <v>2179</v>
      </c>
      <c r="W58866" t="s">
        <v>70503</v>
      </c>
      <c r="X58866" t="s">
        <v>45</v>
      </c>
      <c r="Y58866" t="s">
        <v>2164</v>
      </c>
      <c r="Z58866" t="s">
        <v>46</v>
      </c>
      <c r="AA58866" t="s">
        <v>2181</v>
      </c>
      <c r="AB58866" t="s">
        <v>1800</v>
      </c>
      <c r="AI58866" t="s">
        <v>84</v>
      </c>
      <c r="AJ58866" t="s">
        <v>48</v>
      </c>
      <c r="AK58866" t="s">
        <v>1240</v>
      </c>
      <c r="AN58866" t="s">
        <v>85</v>
      </c>
    </row>
    <row r="58867" spans="1:42" x14ac:dyDescent="0.25">
      <c r="A58867" t="s">
        <v>314</v>
      </c>
      <c r="B58867" t="s">
        <v>150956</v>
      </c>
      <c r="C58867">
        <v>1141109.81</v>
      </c>
      <c r="D58867">
        <v>36111.07</v>
      </c>
      <c r="E58867">
        <v>31.6</v>
      </c>
      <c r="G58867" t="s">
        <v>70550</v>
      </c>
      <c r="H58867" t="s">
        <v>70502</v>
      </c>
      <c r="O58867" t="s">
        <v>315</v>
      </c>
      <c r="P58867" t="s">
        <v>316</v>
      </c>
      <c r="R58867" t="s">
        <v>64</v>
      </c>
      <c r="V58867" t="s">
        <v>2179</v>
      </c>
      <c r="W58867" t="s">
        <v>70503</v>
      </c>
      <c r="X58867" t="s">
        <v>45</v>
      </c>
      <c r="Y58867" t="s">
        <v>2164</v>
      </c>
      <c r="Z58867" t="s">
        <v>46</v>
      </c>
      <c r="AA58867" t="s">
        <v>2181</v>
      </c>
      <c r="AB58867" t="s">
        <v>1800</v>
      </c>
      <c r="AI58867" t="s">
        <v>84</v>
      </c>
      <c r="AJ58867" t="s">
        <v>48</v>
      </c>
      <c r="AK58867" t="s">
        <v>1240</v>
      </c>
      <c r="AN58867" t="s">
        <v>206</v>
      </c>
    </row>
    <row r="58868" spans="1:42" x14ac:dyDescent="0.25">
      <c r="A58868" t="s">
        <v>314</v>
      </c>
      <c r="B58868" t="s">
        <v>150957</v>
      </c>
      <c r="C58868">
        <v>2213608.59</v>
      </c>
      <c r="D58868">
        <v>36111.07</v>
      </c>
      <c r="E58868">
        <v>61.3</v>
      </c>
      <c r="G58868" t="s">
        <v>70550</v>
      </c>
      <c r="H58868" t="s">
        <v>70502</v>
      </c>
      <c r="O58868" t="s">
        <v>315</v>
      </c>
      <c r="P58868" t="s">
        <v>316</v>
      </c>
      <c r="R58868" t="s">
        <v>64</v>
      </c>
      <c r="V58868" t="s">
        <v>2179</v>
      </c>
      <c r="W58868" t="s">
        <v>70503</v>
      </c>
      <c r="X58868" t="s">
        <v>45</v>
      </c>
      <c r="Y58868" t="s">
        <v>2164</v>
      </c>
      <c r="Z58868" t="s">
        <v>46</v>
      </c>
      <c r="AA58868" t="s">
        <v>2181</v>
      </c>
      <c r="AB58868" t="s">
        <v>1800</v>
      </c>
      <c r="AI58868" t="s">
        <v>84</v>
      </c>
      <c r="AJ58868" t="s">
        <v>48</v>
      </c>
      <c r="AK58868" t="s">
        <v>1240</v>
      </c>
      <c r="AN58868" t="s">
        <v>136</v>
      </c>
    </row>
    <row r="58869" spans="1:42" x14ac:dyDescent="0.25">
      <c r="A58869" t="s">
        <v>314</v>
      </c>
      <c r="B58869" t="s">
        <v>150958</v>
      </c>
      <c r="C58869">
        <v>2218445.11</v>
      </c>
      <c r="D58869">
        <v>35897.17</v>
      </c>
      <c r="E58869">
        <v>61.8</v>
      </c>
      <c r="G58869" t="s">
        <v>146599</v>
      </c>
      <c r="H58869" t="s">
        <v>70502</v>
      </c>
      <c r="O58869" t="s">
        <v>315</v>
      </c>
      <c r="P58869" t="s">
        <v>316</v>
      </c>
      <c r="R58869" t="s">
        <v>74</v>
      </c>
      <c r="V58869" t="s">
        <v>2179</v>
      </c>
      <c r="W58869" t="s">
        <v>30335</v>
      </c>
      <c r="X58869" t="s">
        <v>45</v>
      </c>
      <c r="Y58869" t="s">
        <v>2164</v>
      </c>
      <c r="Z58869" t="s">
        <v>46</v>
      </c>
      <c r="AA58869" t="s">
        <v>2181</v>
      </c>
      <c r="AB58869" t="s">
        <v>1800</v>
      </c>
      <c r="AI58869" t="s">
        <v>1744</v>
      </c>
      <c r="AJ58869" t="s">
        <v>48</v>
      </c>
      <c r="AK58869" t="s">
        <v>1035</v>
      </c>
      <c r="AN58869" t="s">
        <v>229</v>
      </c>
    </row>
    <row r="58870" spans="1:42" x14ac:dyDescent="0.25">
      <c r="A58870" t="s">
        <v>314</v>
      </c>
      <c r="B58870" t="s">
        <v>150959</v>
      </c>
      <c r="C58870">
        <v>1726653.88</v>
      </c>
      <c r="D58870">
        <v>35897.17</v>
      </c>
      <c r="E58870">
        <v>48.1</v>
      </c>
      <c r="G58870" t="s">
        <v>146599</v>
      </c>
      <c r="H58870" t="s">
        <v>70502</v>
      </c>
      <c r="O58870" t="s">
        <v>315</v>
      </c>
      <c r="P58870" t="s">
        <v>316</v>
      </c>
      <c r="R58870" t="s">
        <v>74</v>
      </c>
      <c r="V58870" t="s">
        <v>2179</v>
      </c>
      <c r="W58870" t="s">
        <v>30335</v>
      </c>
      <c r="X58870" t="s">
        <v>45</v>
      </c>
      <c r="Y58870" t="s">
        <v>2164</v>
      </c>
      <c r="Z58870" t="s">
        <v>46</v>
      </c>
      <c r="AA58870" t="s">
        <v>2181</v>
      </c>
      <c r="AB58870" t="s">
        <v>1800</v>
      </c>
      <c r="AI58870" t="s">
        <v>1744</v>
      </c>
      <c r="AJ58870" t="s">
        <v>48</v>
      </c>
      <c r="AK58870" t="s">
        <v>1035</v>
      </c>
      <c r="AN58870" t="s">
        <v>346</v>
      </c>
    </row>
    <row r="58871" spans="1:42" x14ac:dyDescent="0.25">
      <c r="A58871" t="s">
        <v>314</v>
      </c>
      <c r="B58871" t="s">
        <v>150960</v>
      </c>
      <c r="C58871">
        <v>2613313.98</v>
      </c>
      <c r="D58871">
        <v>35897.17</v>
      </c>
      <c r="E58871">
        <v>72.8</v>
      </c>
      <c r="G58871" t="s">
        <v>146599</v>
      </c>
      <c r="H58871" t="s">
        <v>70502</v>
      </c>
      <c r="O58871" t="s">
        <v>315</v>
      </c>
      <c r="P58871" t="s">
        <v>316</v>
      </c>
      <c r="R58871" t="s">
        <v>68</v>
      </c>
      <c r="V58871" t="s">
        <v>2179</v>
      </c>
      <c r="W58871" t="s">
        <v>30335</v>
      </c>
      <c r="X58871" t="s">
        <v>45</v>
      </c>
      <c r="Y58871" t="s">
        <v>2164</v>
      </c>
      <c r="Z58871" t="s">
        <v>46</v>
      </c>
      <c r="AA58871" t="s">
        <v>2181</v>
      </c>
      <c r="AB58871" t="s">
        <v>1800</v>
      </c>
      <c r="AI58871" t="s">
        <v>1744</v>
      </c>
      <c r="AJ58871" t="s">
        <v>48</v>
      </c>
      <c r="AK58871" t="s">
        <v>1035</v>
      </c>
      <c r="AN58871" t="s">
        <v>366</v>
      </c>
    </row>
    <row r="58872" spans="1:42" x14ac:dyDescent="0.25">
      <c r="A58872" t="s">
        <v>314</v>
      </c>
      <c r="B58872" t="s">
        <v>150961</v>
      </c>
      <c r="C58872">
        <v>2222034.8199999998</v>
      </c>
      <c r="D58872">
        <v>35897.17</v>
      </c>
      <c r="E58872">
        <v>61.9</v>
      </c>
      <c r="G58872" t="s">
        <v>146599</v>
      </c>
      <c r="H58872" t="s">
        <v>70502</v>
      </c>
      <c r="O58872" t="s">
        <v>315</v>
      </c>
      <c r="P58872" t="s">
        <v>316</v>
      </c>
      <c r="R58872" t="s">
        <v>68</v>
      </c>
      <c r="V58872" t="s">
        <v>2179</v>
      </c>
      <c r="W58872" t="s">
        <v>30335</v>
      </c>
      <c r="X58872" t="s">
        <v>45</v>
      </c>
      <c r="Y58872" t="s">
        <v>2164</v>
      </c>
      <c r="Z58872" t="s">
        <v>46</v>
      </c>
      <c r="AA58872" t="s">
        <v>2181</v>
      </c>
      <c r="AB58872" t="s">
        <v>1800</v>
      </c>
      <c r="AI58872" t="s">
        <v>1744</v>
      </c>
      <c r="AJ58872" t="s">
        <v>48</v>
      </c>
      <c r="AK58872" t="s">
        <v>1035</v>
      </c>
      <c r="AN58872" t="s">
        <v>89</v>
      </c>
    </row>
    <row r="58873" spans="1:42" x14ac:dyDescent="0.25">
      <c r="A58873" t="s">
        <v>314</v>
      </c>
      <c r="B58873" t="s">
        <v>150962</v>
      </c>
      <c r="C58873">
        <v>1349733.59</v>
      </c>
      <c r="D58873">
        <v>35897.17</v>
      </c>
      <c r="E58873">
        <v>37.6</v>
      </c>
      <c r="G58873" t="s">
        <v>146599</v>
      </c>
      <c r="H58873" t="s">
        <v>70502</v>
      </c>
      <c r="O58873" t="s">
        <v>315</v>
      </c>
      <c r="P58873" t="s">
        <v>316</v>
      </c>
      <c r="R58873" t="s">
        <v>62</v>
      </c>
      <c r="V58873" t="s">
        <v>2179</v>
      </c>
      <c r="W58873" t="s">
        <v>30335</v>
      </c>
      <c r="X58873" t="s">
        <v>45</v>
      </c>
      <c r="Y58873" t="s">
        <v>2164</v>
      </c>
      <c r="Z58873" t="s">
        <v>46</v>
      </c>
      <c r="AA58873" t="s">
        <v>2181</v>
      </c>
      <c r="AB58873" t="s">
        <v>1800</v>
      </c>
      <c r="AI58873" t="s">
        <v>1744</v>
      </c>
      <c r="AJ58873" t="s">
        <v>48</v>
      </c>
      <c r="AK58873" t="s">
        <v>1035</v>
      </c>
      <c r="AN58873" t="s">
        <v>49</v>
      </c>
    </row>
    <row r="58874" spans="1:42" x14ac:dyDescent="0.25">
      <c r="A58874" t="s">
        <v>314</v>
      </c>
      <c r="B58874" t="s">
        <v>150963</v>
      </c>
      <c r="C58874">
        <v>2211265.67</v>
      </c>
      <c r="D58874">
        <v>35897.17</v>
      </c>
      <c r="E58874">
        <v>61.6</v>
      </c>
      <c r="G58874" t="s">
        <v>146599</v>
      </c>
      <c r="H58874" t="s">
        <v>70502</v>
      </c>
      <c r="O58874" t="s">
        <v>315</v>
      </c>
      <c r="P58874" t="s">
        <v>316</v>
      </c>
      <c r="R58874" t="s">
        <v>109</v>
      </c>
      <c r="V58874" t="s">
        <v>2179</v>
      </c>
      <c r="W58874" t="s">
        <v>30335</v>
      </c>
      <c r="X58874" t="s">
        <v>45</v>
      </c>
      <c r="Y58874" t="s">
        <v>2164</v>
      </c>
      <c r="Z58874" t="s">
        <v>46</v>
      </c>
      <c r="AA58874" t="s">
        <v>2181</v>
      </c>
      <c r="AB58874" t="s">
        <v>1800</v>
      </c>
      <c r="AI58874" t="s">
        <v>1744</v>
      </c>
      <c r="AJ58874" t="s">
        <v>48</v>
      </c>
      <c r="AK58874" t="s">
        <v>1035</v>
      </c>
      <c r="AN58874" t="s">
        <v>135</v>
      </c>
    </row>
    <row r="58875" spans="1:42" x14ac:dyDescent="0.25">
      <c r="A58875" t="s">
        <v>314</v>
      </c>
      <c r="B58875" t="s">
        <v>150964</v>
      </c>
      <c r="C58875">
        <v>424645.64</v>
      </c>
      <c r="D58875">
        <v>9875.48</v>
      </c>
      <c r="E58875">
        <v>43</v>
      </c>
      <c r="G58875" t="s">
        <v>146779</v>
      </c>
      <c r="H58875" t="s">
        <v>70502</v>
      </c>
      <c r="O58875" t="s">
        <v>456</v>
      </c>
      <c r="R58875" t="s">
        <v>1564</v>
      </c>
      <c r="V58875" t="s">
        <v>2179</v>
      </c>
      <c r="W58875" t="s">
        <v>26404</v>
      </c>
      <c r="X58875" t="s">
        <v>45</v>
      </c>
      <c r="Y58875" t="s">
        <v>2164</v>
      </c>
      <c r="Z58875" t="s">
        <v>46</v>
      </c>
      <c r="AA58875" t="s">
        <v>2181</v>
      </c>
      <c r="AB58875" t="s">
        <v>1800</v>
      </c>
      <c r="AI58875" t="s">
        <v>1083</v>
      </c>
      <c r="AJ58875" t="s">
        <v>48</v>
      </c>
      <c r="AK58875" t="s">
        <v>94</v>
      </c>
      <c r="AN58875" t="s">
        <v>508</v>
      </c>
      <c r="AP58875" t="s">
        <v>150965</v>
      </c>
    </row>
    <row r="58876" spans="1:42" x14ac:dyDescent="0.25">
      <c r="A58876" t="s">
        <v>314</v>
      </c>
      <c r="B58876" t="s">
        <v>150966</v>
      </c>
      <c r="C58876">
        <v>459209.82</v>
      </c>
      <c r="D58876">
        <v>9875.48</v>
      </c>
      <c r="E58876">
        <v>46.5</v>
      </c>
      <c r="G58876" t="s">
        <v>146779</v>
      </c>
      <c r="H58876" t="s">
        <v>70502</v>
      </c>
      <c r="O58876" t="s">
        <v>456</v>
      </c>
      <c r="R58876" t="s">
        <v>1564</v>
      </c>
      <c r="V58876" t="s">
        <v>2179</v>
      </c>
      <c r="W58876" t="s">
        <v>26404</v>
      </c>
      <c r="X58876" t="s">
        <v>45</v>
      </c>
      <c r="Y58876" t="s">
        <v>2164</v>
      </c>
      <c r="Z58876" t="s">
        <v>46</v>
      </c>
      <c r="AA58876" t="s">
        <v>2181</v>
      </c>
      <c r="AB58876" t="s">
        <v>1800</v>
      </c>
      <c r="AI58876" t="s">
        <v>1083</v>
      </c>
      <c r="AJ58876" t="s">
        <v>48</v>
      </c>
      <c r="AK58876" t="s">
        <v>94</v>
      </c>
      <c r="AN58876" t="s">
        <v>331</v>
      </c>
      <c r="AP58876" t="s">
        <v>150967</v>
      </c>
    </row>
    <row r="58877" spans="1:42" x14ac:dyDescent="0.25">
      <c r="A58877" t="s">
        <v>314</v>
      </c>
      <c r="B58877" t="s">
        <v>150968</v>
      </c>
      <c r="C58877">
        <v>437483.76</v>
      </c>
      <c r="D58877">
        <v>9875.48</v>
      </c>
      <c r="E58877">
        <v>44.3</v>
      </c>
      <c r="G58877" t="s">
        <v>146779</v>
      </c>
      <c r="H58877" t="s">
        <v>70502</v>
      </c>
      <c r="O58877" t="s">
        <v>456</v>
      </c>
      <c r="R58877" t="s">
        <v>1564</v>
      </c>
      <c r="V58877" t="s">
        <v>2179</v>
      </c>
      <c r="W58877" t="s">
        <v>26404</v>
      </c>
      <c r="X58877" t="s">
        <v>45</v>
      </c>
      <c r="Y58877" t="s">
        <v>2164</v>
      </c>
      <c r="Z58877" t="s">
        <v>46</v>
      </c>
      <c r="AA58877" t="s">
        <v>2181</v>
      </c>
      <c r="AB58877" t="s">
        <v>1800</v>
      </c>
      <c r="AI58877" t="s">
        <v>1083</v>
      </c>
      <c r="AJ58877" t="s">
        <v>48</v>
      </c>
      <c r="AK58877" t="s">
        <v>94</v>
      </c>
      <c r="AN58877" t="s">
        <v>603</v>
      </c>
      <c r="AP58877" t="s">
        <v>150969</v>
      </c>
    </row>
    <row r="58878" spans="1:42" x14ac:dyDescent="0.25">
      <c r="A58878" t="s">
        <v>314</v>
      </c>
      <c r="B58878" t="s">
        <v>150970</v>
      </c>
      <c r="C58878">
        <v>430570.93</v>
      </c>
      <c r="D58878">
        <v>9875.48</v>
      </c>
      <c r="E58878">
        <v>43.6</v>
      </c>
      <c r="G58878" t="s">
        <v>146779</v>
      </c>
      <c r="H58878" t="s">
        <v>70502</v>
      </c>
      <c r="O58878" t="s">
        <v>456</v>
      </c>
      <c r="R58878" t="s">
        <v>1564</v>
      </c>
      <c r="V58878" t="s">
        <v>2179</v>
      </c>
      <c r="W58878" t="s">
        <v>26404</v>
      </c>
      <c r="X58878" t="s">
        <v>45</v>
      </c>
      <c r="Y58878" t="s">
        <v>2164</v>
      </c>
      <c r="Z58878" t="s">
        <v>46</v>
      </c>
      <c r="AA58878" t="s">
        <v>2181</v>
      </c>
      <c r="AB58878" t="s">
        <v>1800</v>
      </c>
      <c r="AI58878" t="s">
        <v>1083</v>
      </c>
      <c r="AJ58878" t="s">
        <v>48</v>
      </c>
      <c r="AK58878" t="s">
        <v>94</v>
      </c>
      <c r="AN58878" t="s">
        <v>306</v>
      </c>
      <c r="AP58878" t="s">
        <v>150971</v>
      </c>
    </row>
    <row r="58879" spans="1:42" x14ac:dyDescent="0.25">
      <c r="A58879" t="s">
        <v>314</v>
      </c>
      <c r="B58879" t="s">
        <v>150972</v>
      </c>
      <c r="C58879">
        <v>1522799.02</v>
      </c>
      <c r="D58879">
        <v>9875.48</v>
      </c>
      <c r="E58879">
        <v>154.19999999999999</v>
      </c>
      <c r="G58879" t="s">
        <v>146784</v>
      </c>
      <c r="H58879" t="s">
        <v>70502</v>
      </c>
      <c r="O58879" t="s">
        <v>456</v>
      </c>
      <c r="R58879" t="s">
        <v>548</v>
      </c>
      <c r="V58879" t="s">
        <v>2179</v>
      </c>
      <c r="W58879" t="s">
        <v>26404</v>
      </c>
      <c r="X58879" t="s">
        <v>45</v>
      </c>
      <c r="Y58879" t="s">
        <v>2164</v>
      </c>
      <c r="Z58879" t="s">
        <v>46</v>
      </c>
      <c r="AA58879" t="s">
        <v>2181</v>
      </c>
      <c r="AB58879" t="s">
        <v>1800</v>
      </c>
      <c r="AI58879" t="s">
        <v>1083</v>
      </c>
      <c r="AJ58879" t="s">
        <v>48</v>
      </c>
      <c r="AK58879" t="s">
        <v>94</v>
      </c>
      <c r="AN58879" t="s">
        <v>218</v>
      </c>
      <c r="AP58879" t="s">
        <v>146785</v>
      </c>
    </row>
    <row r="58880" spans="1:42" x14ac:dyDescent="0.25">
      <c r="A58880" t="s">
        <v>314</v>
      </c>
      <c r="B58880" t="s">
        <v>150973</v>
      </c>
      <c r="C58880">
        <v>250837.19</v>
      </c>
      <c r="D58880">
        <v>9875.48</v>
      </c>
      <c r="E58880">
        <v>25.4</v>
      </c>
      <c r="G58880" t="s">
        <v>146784</v>
      </c>
      <c r="H58880" t="s">
        <v>70502</v>
      </c>
      <c r="O58880" t="s">
        <v>456</v>
      </c>
      <c r="R58880" t="s">
        <v>50</v>
      </c>
      <c r="V58880" t="s">
        <v>2179</v>
      </c>
      <c r="W58880" t="s">
        <v>26404</v>
      </c>
      <c r="X58880" t="s">
        <v>45</v>
      </c>
      <c r="Y58880" t="s">
        <v>2164</v>
      </c>
      <c r="Z58880" t="s">
        <v>46</v>
      </c>
      <c r="AA58880" t="s">
        <v>2181</v>
      </c>
      <c r="AB58880" t="s">
        <v>1800</v>
      </c>
      <c r="AI58880" t="s">
        <v>1083</v>
      </c>
      <c r="AJ58880" t="s">
        <v>48</v>
      </c>
      <c r="AK58880" t="s">
        <v>94</v>
      </c>
      <c r="AN58880" t="s">
        <v>303</v>
      </c>
      <c r="AP58880" t="s">
        <v>146785</v>
      </c>
    </row>
    <row r="58881" spans="1:42" x14ac:dyDescent="0.25">
      <c r="A58881" t="s">
        <v>314</v>
      </c>
      <c r="B58881" t="s">
        <v>150974</v>
      </c>
      <c r="C58881">
        <v>481923.42</v>
      </c>
      <c r="D58881">
        <v>9875.48</v>
      </c>
      <c r="E58881">
        <v>48.8</v>
      </c>
      <c r="G58881" t="s">
        <v>146784</v>
      </c>
      <c r="H58881" t="s">
        <v>70502</v>
      </c>
      <c r="O58881" t="s">
        <v>456</v>
      </c>
      <c r="R58881" t="s">
        <v>548</v>
      </c>
      <c r="V58881" t="s">
        <v>2179</v>
      </c>
      <c r="W58881" t="s">
        <v>26404</v>
      </c>
      <c r="X58881" t="s">
        <v>45</v>
      </c>
      <c r="Y58881" t="s">
        <v>2164</v>
      </c>
      <c r="Z58881" t="s">
        <v>46</v>
      </c>
      <c r="AA58881" t="s">
        <v>2181</v>
      </c>
      <c r="AB58881" t="s">
        <v>1800</v>
      </c>
      <c r="AI58881" t="s">
        <v>1083</v>
      </c>
      <c r="AJ58881" t="s">
        <v>48</v>
      </c>
      <c r="AK58881" t="s">
        <v>94</v>
      </c>
      <c r="AN58881" t="s">
        <v>311</v>
      </c>
      <c r="AP58881" t="s">
        <v>146785</v>
      </c>
    </row>
    <row r="58882" spans="1:42" x14ac:dyDescent="0.25">
      <c r="A58882" t="s">
        <v>314</v>
      </c>
      <c r="B58882" t="s">
        <v>150975</v>
      </c>
      <c r="C58882">
        <v>280463.63</v>
      </c>
      <c r="D58882">
        <v>9875.48</v>
      </c>
      <c r="E58882">
        <v>28.4</v>
      </c>
      <c r="G58882" t="s">
        <v>146784</v>
      </c>
      <c r="H58882" t="s">
        <v>70502</v>
      </c>
      <c r="O58882" t="s">
        <v>456</v>
      </c>
      <c r="R58882" t="s">
        <v>50</v>
      </c>
      <c r="V58882" t="s">
        <v>2179</v>
      </c>
      <c r="W58882" t="s">
        <v>26404</v>
      </c>
      <c r="X58882" t="s">
        <v>45</v>
      </c>
      <c r="Y58882" t="s">
        <v>2164</v>
      </c>
      <c r="Z58882" t="s">
        <v>46</v>
      </c>
      <c r="AA58882" t="s">
        <v>2181</v>
      </c>
      <c r="AB58882" t="s">
        <v>1800</v>
      </c>
      <c r="AI58882" t="s">
        <v>1083</v>
      </c>
      <c r="AJ58882" t="s">
        <v>48</v>
      </c>
      <c r="AK58882" t="s">
        <v>94</v>
      </c>
      <c r="AN58882" t="s">
        <v>116</v>
      </c>
      <c r="AP58882" t="s">
        <v>146785</v>
      </c>
    </row>
    <row r="58883" spans="1:42" x14ac:dyDescent="0.25">
      <c r="A58883" t="s">
        <v>314</v>
      </c>
      <c r="B58883" t="s">
        <v>150976</v>
      </c>
      <c r="C58883">
        <v>1075375.17</v>
      </c>
      <c r="D58883">
        <v>24950.7</v>
      </c>
      <c r="E58883">
        <v>43.1</v>
      </c>
      <c r="G58883" t="s">
        <v>148640</v>
      </c>
      <c r="H58883" t="s">
        <v>70502</v>
      </c>
      <c r="O58883" t="s">
        <v>456</v>
      </c>
      <c r="R58883" t="s">
        <v>548</v>
      </c>
      <c r="V58883" t="s">
        <v>2179</v>
      </c>
      <c r="W58883" t="s">
        <v>26404</v>
      </c>
      <c r="X58883" t="s">
        <v>45</v>
      </c>
      <c r="Y58883" t="s">
        <v>2164</v>
      </c>
      <c r="Z58883" t="s">
        <v>46</v>
      </c>
      <c r="AA58883" t="s">
        <v>2181</v>
      </c>
      <c r="AB58883" t="s">
        <v>1800</v>
      </c>
      <c r="AI58883" t="s">
        <v>1083</v>
      </c>
      <c r="AJ58883" t="s">
        <v>48</v>
      </c>
      <c r="AK58883" t="s">
        <v>74</v>
      </c>
      <c r="AN58883" t="s">
        <v>288</v>
      </c>
    </row>
    <row r="58884" spans="1:42" x14ac:dyDescent="0.25">
      <c r="A58884" t="s">
        <v>314</v>
      </c>
      <c r="B58884" t="s">
        <v>150977</v>
      </c>
      <c r="C58884">
        <v>1626785.64</v>
      </c>
      <c r="D58884">
        <v>24950.7</v>
      </c>
      <c r="E58884">
        <v>65.2</v>
      </c>
      <c r="G58884" t="s">
        <v>148640</v>
      </c>
      <c r="H58884" t="s">
        <v>70502</v>
      </c>
      <c r="O58884" t="s">
        <v>456</v>
      </c>
      <c r="R58884" t="s">
        <v>548</v>
      </c>
      <c r="V58884" t="s">
        <v>2179</v>
      </c>
      <c r="W58884" t="s">
        <v>26404</v>
      </c>
      <c r="X58884" t="s">
        <v>45</v>
      </c>
      <c r="Y58884" t="s">
        <v>2164</v>
      </c>
      <c r="Z58884" t="s">
        <v>46</v>
      </c>
      <c r="AA58884" t="s">
        <v>2181</v>
      </c>
      <c r="AB58884" t="s">
        <v>1800</v>
      </c>
      <c r="AI58884" t="s">
        <v>1083</v>
      </c>
      <c r="AJ58884" t="s">
        <v>48</v>
      </c>
      <c r="AK58884" t="s">
        <v>74</v>
      </c>
      <c r="AN58884" t="s">
        <v>355</v>
      </c>
    </row>
    <row r="58885" spans="1:42" x14ac:dyDescent="0.25">
      <c r="A58885" t="s">
        <v>314</v>
      </c>
      <c r="B58885" t="s">
        <v>150978</v>
      </c>
      <c r="C58885">
        <v>463160.01</v>
      </c>
      <c r="D58885">
        <v>9875.48</v>
      </c>
      <c r="E58885">
        <v>46.9</v>
      </c>
      <c r="G58885" t="s">
        <v>146788</v>
      </c>
      <c r="H58885" t="s">
        <v>70502</v>
      </c>
      <c r="O58885" t="s">
        <v>456</v>
      </c>
      <c r="R58885" t="s">
        <v>548</v>
      </c>
      <c r="V58885" t="s">
        <v>2179</v>
      </c>
      <c r="W58885" t="s">
        <v>26404</v>
      </c>
      <c r="X58885" t="s">
        <v>45</v>
      </c>
      <c r="Y58885" t="s">
        <v>2164</v>
      </c>
      <c r="Z58885" t="s">
        <v>46</v>
      </c>
      <c r="AA58885" t="s">
        <v>2181</v>
      </c>
      <c r="AB58885" t="s">
        <v>1800</v>
      </c>
      <c r="AI58885" t="s">
        <v>1083</v>
      </c>
      <c r="AJ58885" t="s">
        <v>48</v>
      </c>
      <c r="AK58885" t="s">
        <v>94</v>
      </c>
      <c r="AN58885" t="s">
        <v>476</v>
      </c>
      <c r="AO58885" t="s">
        <v>146789</v>
      </c>
      <c r="AP58885" t="s">
        <v>146790</v>
      </c>
    </row>
    <row r="58886" spans="1:42" x14ac:dyDescent="0.25">
      <c r="A58886" t="s">
        <v>314</v>
      </c>
      <c r="B58886" t="s">
        <v>150979</v>
      </c>
      <c r="C58886">
        <v>247874.55</v>
      </c>
      <c r="D58886">
        <v>9875.48</v>
      </c>
      <c r="E58886">
        <v>25.1</v>
      </c>
      <c r="G58886" t="s">
        <v>146788</v>
      </c>
      <c r="H58886" t="s">
        <v>70502</v>
      </c>
      <c r="O58886" t="s">
        <v>456</v>
      </c>
      <c r="R58886" t="s">
        <v>50</v>
      </c>
      <c r="V58886" t="s">
        <v>2179</v>
      </c>
      <c r="W58886" t="s">
        <v>26404</v>
      </c>
      <c r="X58886" t="s">
        <v>45</v>
      </c>
      <c r="Y58886" t="s">
        <v>2164</v>
      </c>
      <c r="Z58886" t="s">
        <v>46</v>
      </c>
      <c r="AA58886" t="s">
        <v>2181</v>
      </c>
      <c r="AB58886" t="s">
        <v>1800</v>
      </c>
      <c r="AI58886" t="s">
        <v>1083</v>
      </c>
      <c r="AJ58886" t="s">
        <v>48</v>
      </c>
      <c r="AK58886" t="s">
        <v>94</v>
      </c>
      <c r="AN58886" t="s">
        <v>304</v>
      </c>
      <c r="AO58886" t="s">
        <v>150980</v>
      </c>
      <c r="AP58886" t="s">
        <v>146790</v>
      </c>
    </row>
    <row r="58887" spans="1:42" x14ac:dyDescent="0.25">
      <c r="A58887" t="s">
        <v>314</v>
      </c>
      <c r="B58887" t="s">
        <v>150981</v>
      </c>
      <c r="C58887">
        <v>510562.32</v>
      </c>
      <c r="D58887">
        <v>9875.48</v>
      </c>
      <c r="E58887">
        <v>51.7</v>
      </c>
      <c r="G58887" t="s">
        <v>146788</v>
      </c>
      <c r="H58887" t="s">
        <v>70502</v>
      </c>
      <c r="O58887" t="s">
        <v>456</v>
      </c>
      <c r="R58887" t="s">
        <v>548</v>
      </c>
      <c r="V58887" t="s">
        <v>2179</v>
      </c>
      <c r="W58887" t="s">
        <v>26404</v>
      </c>
      <c r="X58887" t="s">
        <v>45</v>
      </c>
      <c r="Y58887" t="s">
        <v>2164</v>
      </c>
      <c r="Z58887" t="s">
        <v>46</v>
      </c>
      <c r="AA58887" t="s">
        <v>2181</v>
      </c>
      <c r="AB58887" t="s">
        <v>1800</v>
      </c>
      <c r="AI58887" t="s">
        <v>1083</v>
      </c>
      <c r="AJ58887" t="s">
        <v>48</v>
      </c>
      <c r="AK58887" t="s">
        <v>94</v>
      </c>
      <c r="AN58887" t="s">
        <v>149</v>
      </c>
      <c r="AO58887" t="s">
        <v>146789</v>
      </c>
      <c r="AP58887" t="s">
        <v>146790</v>
      </c>
    </row>
    <row r="58888" spans="1:42" x14ac:dyDescent="0.25">
      <c r="A58888" t="s">
        <v>314</v>
      </c>
      <c r="B58888" t="s">
        <v>150982</v>
      </c>
      <c r="C58888">
        <v>457234.72</v>
      </c>
      <c r="D58888">
        <v>9875.48</v>
      </c>
      <c r="E58888">
        <v>46.3</v>
      </c>
      <c r="G58888" t="s">
        <v>146788</v>
      </c>
      <c r="H58888" t="s">
        <v>70502</v>
      </c>
      <c r="O58888" t="s">
        <v>456</v>
      </c>
      <c r="R58888" t="s">
        <v>548</v>
      </c>
      <c r="V58888" t="s">
        <v>2179</v>
      </c>
      <c r="W58888" t="s">
        <v>26404</v>
      </c>
      <c r="X58888" t="s">
        <v>45</v>
      </c>
      <c r="Y58888" t="s">
        <v>2164</v>
      </c>
      <c r="Z58888" t="s">
        <v>46</v>
      </c>
      <c r="AA58888" t="s">
        <v>2181</v>
      </c>
      <c r="AB58888" t="s">
        <v>1800</v>
      </c>
      <c r="AI58888" t="s">
        <v>1083</v>
      </c>
      <c r="AJ58888" t="s">
        <v>48</v>
      </c>
      <c r="AK58888" t="s">
        <v>94</v>
      </c>
      <c r="AN58888" t="s">
        <v>145</v>
      </c>
      <c r="AO58888" t="s">
        <v>146789</v>
      </c>
      <c r="AP58888" t="s">
        <v>150983</v>
      </c>
    </row>
    <row r="58889" spans="1:42" x14ac:dyDescent="0.25">
      <c r="A58889" t="s">
        <v>314</v>
      </c>
      <c r="B58889" t="s">
        <v>150984</v>
      </c>
      <c r="C58889">
        <v>248862.1</v>
      </c>
      <c r="D58889">
        <v>9875.48</v>
      </c>
      <c r="E58889">
        <v>25.2</v>
      </c>
      <c r="G58889" t="s">
        <v>146788</v>
      </c>
      <c r="H58889" t="s">
        <v>70502</v>
      </c>
      <c r="O58889" t="s">
        <v>456</v>
      </c>
      <c r="R58889" t="s">
        <v>50</v>
      </c>
      <c r="V58889" t="s">
        <v>2179</v>
      </c>
      <c r="W58889" t="s">
        <v>26404</v>
      </c>
      <c r="X58889" t="s">
        <v>45</v>
      </c>
      <c r="Y58889" t="s">
        <v>2164</v>
      </c>
      <c r="Z58889" t="s">
        <v>46</v>
      </c>
      <c r="AA58889" t="s">
        <v>2181</v>
      </c>
      <c r="AB58889" t="s">
        <v>1800</v>
      </c>
      <c r="AI58889" t="s">
        <v>1083</v>
      </c>
      <c r="AJ58889" t="s">
        <v>48</v>
      </c>
      <c r="AK58889" t="s">
        <v>94</v>
      </c>
      <c r="AN58889" t="s">
        <v>234</v>
      </c>
      <c r="AO58889" t="s">
        <v>146789</v>
      </c>
      <c r="AP58889" t="s">
        <v>146790</v>
      </c>
    </row>
    <row r="58890" spans="1:42" x14ac:dyDescent="0.25">
      <c r="A58890" t="s">
        <v>314</v>
      </c>
      <c r="B58890" t="s">
        <v>150985</v>
      </c>
      <c r="C58890">
        <v>492786.45</v>
      </c>
      <c r="D58890">
        <v>9875.48</v>
      </c>
      <c r="E58890">
        <v>49.9</v>
      </c>
      <c r="G58890" t="s">
        <v>146788</v>
      </c>
      <c r="H58890" t="s">
        <v>70502</v>
      </c>
      <c r="O58890" t="s">
        <v>456</v>
      </c>
      <c r="R58890" t="s">
        <v>548</v>
      </c>
      <c r="V58890" t="s">
        <v>2179</v>
      </c>
      <c r="W58890" t="s">
        <v>26404</v>
      </c>
      <c r="X58890" t="s">
        <v>45</v>
      </c>
      <c r="Y58890" t="s">
        <v>2164</v>
      </c>
      <c r="Z58890" t="s">
        <v>46</v>
      </c>
      <c r="AA58890" t="s">
        <v>2181</v>
      </c>
      <c r="AB58890" t="s">
        <v>1800</v>
      </c>
      <c r="AI58890" t="s">
        <v>1083</v>
      </c>
      <c r="AJ58890" t="s">
        <v>48</v>
      </c>
      <c r="AK58890" t="s">
        <v>94</v>
      </c>
      <c r="AN58890" t="s">
        <v>328</v>
      </c>
      <c r="AO58890" t="s">
        <v>146789</v>
      </c>
      <c r="AP58890" t="s">
        <v>146790</v>
      </c>
    </row>
    <row r="58891" spans="1:42" x14ac:dyDescent="0.25">
      <c r="A58891" t="s">
        <v>314</v>
      </c>
      <c r="B58891" t="s">
        <v>150986</v>
      </c>
      <c r="C58891">
        <v>2631548.7000000002</v>
      </c>
      <c r="D58891">
        <v>38756.239999999998</v>
      </c>
      <c r="E58891">
        <v>67.900000000000006</v>
      </c>
      <c r="G58891" t="s">
        <v>146792</v>
      </c>
      <c r="H58891" t="s">
        <v>70502</v>
      </c>
      <c r="O58891" t="s">
        <v>315</v>
      </c>
      <c r="P58891" t="s">
        <v>316</v>
      </c>
      <c r="R58891" t="s">
        <v>74</v>
      </c>
      <c r="V58891" t="s">
        <v>2179</v>
      </c>
      <c r="W58891" t="s">
        <v>70503</v>
      </c>
      <c r="X58891" t="s">
        <v>45</v>
      </c>
      <c r="Y58891" t="s">
        <v>2164</v>
      </c>
      <c r="Z58891" t="s">
        <v>46</v>
      </c>
      <c r="AA58891" t="s">
        <v>2181</v>
      </c>
      <c r="AB58891" t="s">
        <v>1800</v>
      </c>
      <c r="AI58891" t="s">
        <v>84</v>
      </c>
      <c r="AJ58891" t="s">
        <v>48</v>
      </c>
      <c r="AK58891" t="s">
        <v>125786</v>
      </c>
      <c r="AN58891" t="s">
        <v>327</v>
      </c>
    </row>
    <row r="58892" spans="1:42" x14ac:dyDescent="0.25">
      <c r="A58892" t="s">
        <v>314</v>
      </c>
      <c r="B58892" t="s">
        <v>150987</v>
      </c>
      <c r="C58892">
        <v>3666340.3</v>
      </c>
      <c r="D58892">
        <v>38756.239999999998</v>
      </c>
      <c r="E58892">
        <v>94.6</v>
      </c>
      <c r="G58892" t="s">
        <v>146792</v>
      </c>
      <c r="H58892" t="s">
        <v>70502</v>
      </c>
      <c r="O58892" t="s">
        <v>315</v>
      </c>
      <c r="P58892" t="s">
        <v>316</v>
      </c>
      <c r="R58892" t="s">
        <v>74</v>
      </c>
      <c r="V58892" t="s">
        <v>2179</v>
      </c>
      <c r="W58892" t="s">
        <v>70503</v>
      </c>
      <c r="X58892" t="s">
        <v>45</v>
      </c>
      <c r="Y58892" t="s">
        <v>2164</v>
      </c>
      <c r="Z58892" t="s">
        <v>46</v>
      </c>
      <c r="AA58892" t="s">
        <v>2181</v>
      </c>
      <c r="AB58892" t="s">
        <v>1800</v>
      </c>
      <c r="AI58892" t="s">
        <v>84</v>
      </c>
      <c r="AJ58892" t="s">
        <v>48</v>
      </c>
      <c r="AK58892" t="s">
        <v>125786</v>
      </c>
      <c r="AN58892" t="s">
        <v>68</v>
      </c>
    </row>
    <row r="58893" spans="1:42" x14ac:dyDescent="0.25">
      <c r="A58893" t="s">
        <v>314</v>
      </c>
      <c r="B58893" t="s">
        <v>150988</v>
      </c>
      <c r="C58893">
        <v>3228394.79</v>
      </c>
      <c r="D58893">
        <v>38756.239999999998</v>
      </c>
      <c r="E58893">
        <v>83.3</v>
      </c>
      <c r="G58893" t="s">
        <v>146792</v>
      </c>
      <c r="H58893" t="s">
        <v>70502</v>
      </c>
      <c r="O58893" t="s">
        <v>315</v>
      </c>
      <c r="P58893" t="s">
        <v>316</v>
      </c>
      <c r="R58893" t="s">
        <v>58</v>
      </c>
      <c r="V58893" t="s">
        <v>2179</v>
      </c>
      <c r="W58893" t="s">
        <v>70503</v>
      </c>
      <c r="X58893" t="s">
        <v>45</v>
      </c>
      <c r="Y58893" t="s">
        <v>2164</v>
      </c>
      <c r="Z58893" t="s">
        <v>46</v>
      </c>
      <c r="AA58893" t="s">
        <v>2181</v>
      </c>
      <c r="AB58893" t="s">
        <v>1800</v>
      </c>
      <c r="AI58893" t="s">
        <v>84</v>
      </c>
      <c r="AJ58893" t="s">
        <v>48</v>
      </c>
      <c r="AK58893" t="s">
        <v>125786</v>
      </c>
      <c r="AN58893" t="s">
        <v>343</v>
      </c>
    </row>
    <row r="58894" spans="1:42" x14ac:dyDescent="0.25">
      <c r="A58894" t="s">
        <v>314</v>
      </c>
      <c r="B58894" t="s">
        <v>150989</v>
      </c>
      <c r="C58894">
        <v>1887428.89</v>
      </c>
      <c r="D58894">
        <v>38756.239999999998</v>
      </c>
      <c r="E58894">
        <v>48.7</v>
      </c>
      <c r="G58894" t="s">
        <v>146792</v>
      </c>
      <c r="H58894" t="s">
        <v>70502</v>
      </c>
      <c r="O58894" t="s">
        <v>315</v>
      </c>
      <c r="P58894" t="s">
        <v>316</v>
      </c>
      <c r="R58894" t="s">
        <v>58</v>
      </c>
      <c r="V58894" t="s">
        <v>2179</v>
      </c>
      <c r="W58894" t="s">
        <v>70503</v>
      </c>
      <c r="X58894" t="s">
        <v>45</v>
      </c>
      <c r="Y58894" t="s">
        <v>2164</v>
      </c>
      <c r="Z58894" t="s">
        <v>46</v>
      </c>
      <c r="AA58894" t="s">
        <v>2181</v>
      </c>
      <c r="AB58894" t="s">
        <v>1800</v>
      </c>
      <c r="AI58894" t="s">
        <v>84</v>
      </c>
      <c r="AJ58894" t="s">
        <v>48</v>
      </c>
      <c r="AK58894" t="s">
        <v>125786</v>
      </c>
      <c r="AN58894" t="s">
        <v>113</v>
      </c>
    </row>
    <row r="58895" spans="1:42" x14ac:dyDescent="0.25">
      <c r="A58895" t="s">
        <v>314</v>
      </c>
      <c r="B58895" t="s">
        <v>150990</v>
      </c>
      <c r="C58895">
        <v>2557911.84</v>
      </c>
      <c r="D58895">
        <v>38756.239999999998</v>
      </c>
      <c r="E58895">
        <v>66</v>
      </c>
      <c r="G58895" t="s">
        <v>146792</v>
      </c>
      <c r="H58895" t="s">
        <v>70502</v>
      </c>
      <c r="O58895" t="s">
        <v>315</v>
      </c>
      <c r="P58895" t="s">
        <v>316</v>
      </c>
      <c r="R58895" t="s">
        <v>64</v>
      </c>
      <c r="V58895" t="s">
        <v>2179</v>
      </c>
      <c r="W58895" t="s">
        <v>70503</v>
      </c>
      <c r="X58895" t="s">
        <v>45</v>
      </c>
      <c r="Y58895" t="s">
        <v>2164</v>
      </c>
      <c r="Z58895" t="s">
        <v>46</v>
      </c>
      <c r="AA58895" t="s">
        <v>2181</v>
      </c>
      <c r="AB58895" t="s">
        <v>1800</v>
      </c>
      <c r="AI58895" t="s">
        <v>84</v>
      </c>
      <c r="AJ58895" t="s">
        <v>48</v>
      </c>
      <c r="AK58895" t="s">
        <v>125786</v>
      </c>
      <c r="AN58895" t="s">
        <v>58</v>
      </c>
    </row>
    <row r="58896" spans="1:42" x14ac:dyDescent="0.25">
      <c r="A58896" t="s">
        <v>314</v>
      </c>
      <c r="B58896" t="s">
        <v>150991</v>
      </c>
      <c r="C58896">
        <v>3629212.31</v>
      </c>
      <c r="D58896">
        <v>38526.67</v>
      </c>
      <c r="E58896">
        <v>94.2</v>
      </c>
      <c r="G58896" t="s">
        <v>70755</v>
      </c>
      <c r="H58896" t="s">
        <v>70502</v>
      </c>
      <c r="O58896" t="s">
        <v>315</v>
      </c>
      <c r="P58896" t="s">
        <v>316</v>
      </c>
      <c r="R58896" t="s">
        <v>548</v>
      </c>
      <c r="V58896" t="s">
        <v>2179</v>
      </c>
      <c r="W58896" t="s">
        <v>70503</v>
      </c>
      <c r="X58896" t="s">
        <v>45</v>
      </c>
      <c r="Y58896" t="s">
        <v>2164</v>
      </c>
      <c r="Z58896" t="s">
        <v>46</v>
      </c>
      <c r="AA58896" t="s">
        <v>2181</v>
      </c>
      <c r="AB58896" t="s">
        <v>1800</v>
      </c>
      <c r="AI58896" t="s">
        <v>84</v>
      </c>
      <c r="AJ58896" t="s">
        <v>48</v>
      </c>
      <c r="AK58896" t="s">
        <v>65222</v>
      </c>
      <c r="AN58896" t="s">
        <v>74</v>
      </c>
    </row>
    <row r="58897" spans="1:40" x14ac:dyDescent="0.25">
      <c r="A58897" t="s">
        <v>314</v>
      </c>
      <c r="B58897" t="s">
        <v>150992</v>
      </c>
      <c r="C58897">
        <v>3663886.32</v>
      </c>
      <c r="D58897">
        <v>38526.67</v>
      </c>
      <c r="E58897">
        <v>95.1</v>
      </c>
      <c r="G58897" t="s">
        <v>70755</v>
      </c>
      <c r="H58897" t="s">
        <v>70502</v>
      </c>
      <c r="O58897" t="s">
        <v>315</v>
      </c>
      <c r="P58897" t="s">
        <v>316</v>
      </c>
      <c r="R58897" t="s">
        <v>64</v>
      </c>
      <c r="V58897" t="s">
        <v>2179</v>
      </c>
      <c r="W58897" t="s">
        <v>70503</v>
      </c>
      <c r="X58897" t="s">
        <v>45</v>
      </c>
      <c r="Y58897" t="s">
        <v>2164</v>
      </c>
      <c r="Z58897" t="s">
        <v>46</v>
      </c>
      <c r="AA58897" t="s">
        <v>2181</v>
      </c>
      <c r="AB58897" t="s">
        <v>1800</v>
      </c>
      <c r="AI58897" t="s">
        <v>84</v>
      </c>
      <c r="AJ58897" t="s">
        <v>48</v>
      </c>
      <c r="AK58897" t="s">
        <v>65222</v>
      </c>
      <c r="AN58897" t="s">
        <v>211</v>
      </c>
    </row>
    <row r="58898" spans="1:40" x14ac:dyDescent="0.25">
      <c r="A58898" t="s">
        <v>314</v>
      </c>
      <c r="B58898" t="s">
        <v>150993</v>
      </c>
      <c r="C58898">
        <v>2619813.56</v>
      </c>
      <c r="D58898">
        <v>38526.67</v>
      </c>
      <c r="E58898">
        <v>68</v>
      </c>
      <c r="G58898" t="s">
        <v>70755</v>
      </c>
      <c r="H58898" t="s">
        <v>70502</v>
      </c>
      <c r="O58898" t="s">
        <v>315</v>
      </c>
      <c r="P58898" t="s">
        <v>316</v>
      </c>
      <c r="R58898" t="s">
        <v>64</v>
      </c>
      <c r="V58898" t="s">
        <v>2179</v>
      </c>
      <c r="W58898" t="s">
        <v>70503</v>
      </c>
      <c r="X58898" t="s">
        <v>45</v>
      </c>
      <c r="Y58898" t="s">
        <v>2164</v>
      </c>
      <c r="Z58898" t="s">
        <v>46</v>
      </c>
      <c r="AA58898" t="s">
        <v>2181</v>
      </c>
      <c r="AB58898" t="s">
        <v>1800</v>
      </c>
      <c r="AI58898" t="s">
        <v>84</v>
      </c>
      <c r="AJ58898" t="s">
        <v>48</v>
      </c>
      <c r="AK58898" t="s">
        <v>65222</v>
      </c>
      <c r="AN58898" t="s">
        <v>134</v>
      </c>
    </row>
    <row r="58899" spans="1:40" x14ac:dyDescent="0.25">
      <c r="A58899" t="s">
        <v>314</v>
      </c>
      <c r="B58899" t="s">
        <v>150994</v>
      </c>
      <c r="C58899">
        <v>2627518.89</v>
      </c>
      <c r="D58899">
        <v>38526.67</v>
      </c>
      <c r="E58899">
        <v>68.2</v>
      </c>
      <c r="G58899" t="s">
        <v>70755</v>
      </c>
      <c r="H58899" t="s">
        <v>70502</v>
      </c>
      <c r="O58899" t="s">
        <v>315</v>
      </c>
      <c r="P58899" t="s">
        <v>316</v>
      </c>
      <c r="R58899" t="s">
        <v>50</v>
      </c>
      <c r="V58899" t="s">
        <v>2179</v>
      </c>
      <c r="W58899" t="s">
        <v>70503</v>
      </c>
      <c r="X58899" t="s">
        <v>45</v>
      </c>
      <c r="Y58899" t="s">
        <v>2164</v>
      </c>
      <c r="Z58899" t="s">
        <v>46</v>
      </c>
      <c r="AA58899" t="s">
        <v>2181</v>
      </c>
      <c r="AB58899" t="s">
        <v>1800</v>
      </c>
      <c r="AI58899" t="s">
        <v>84</v>
      </c>
      <c r="AJ58899" t="s">
        <v>48</v>
      </c>
      <c r="AK58899" t="s">
        <v>65222</v>
      </c>
      <c r="AN58899" t="s">
        <v>93</v>
      </c>
    </row>
    <row r="58900" spans="1:40" x14ac:dyDescent="0.25">
      <c r="A58900" t="s">
        <v>314</v>
      </c>
      <c r="B58900" t="s">
        <v>150995</v>
      </c>
      <c r="C58900">
        <v>2596697.56</v>
      </c>
      <c r="D58900">
        <v>38526.67</v>
      </c>
      <c r="E58900">
        <v>67.400000000000006</v>
      </c>
      <c r="G58900" t="s">
        <v>70755</v>
      </c>
      <c r="H58900" t="s">
        <v>70502</v>
      </c>
      <c r="O58900" t="s">
        <v>315</v>
      </c>
      <c r="P58900" t="s">
        <v>316</v>
      </c>
      <c r="R58900" t="s">
        <v>74</v>
      </c>
      <c r="V58900" t="s">
        <v>2179</v>
      </c>
      <c r="W58900" t="s">
        <v>70503</v>
      </c>
      <c r="X58900" t="s">
        <v>45</v>
      </c>
      <c r="Y58900" t="s">
        <v>2164</v>
      </c>
      <c r="Z58900" t="s">
        <v>46</v>
      </c>
      <c r="AA58900" t="s">
        <v>2181</v>
      </c>
      <c r="AB58900" t="s">
        <v>1800</v>
      </c>
      <c r="AI58900" t="s">
        <v>84</v>
      </c>
      <c r="AJ58900" t="s">
        <v>48</v>
      </c>
      <c r="AK58900" t="s">
        <v>65222</v>
      </c>
      <c r="AN58900" t="s">
        <v>206</v>
      </c>
    </row>
    <row r="58901" spans="1:40" x14ac:dyDescent="0.25">
      <c r="A58901" t="s">
        <v>314</v>
      </c>
      <c r="B58901" t="s">
        <v>150996</v>
      </c>
      <c r="C58901">
        <v>2650634.9</v>
      </c>
      <c r="D58901">
        <v>38526.67</v>
      </c>
      <c r="E58901">
        <v>68.8</v>
      </c>
      <c r="G58901" t="s">
        <v>70755</v>
      </c>
      <c r="H58901" t="s">
        <v>70502</v>
      </c>
      <c r="O58901" t="s">
        <v>315</v>
      </c>
      <c r="P58901" t="s">
        <v>316</v>
      </c>
      <c r="R58901" t="s">
        <v>58</v>
      </c>
      <c r="V58901" t="s">
        <v>2179</v>
      </c>
      <c r="W58901" t="s">
        <v>70503</v>
      </c>
      <c r="X58901" t="s">
        <v>45</v>
      </c>
      <c r="Y58901" t="s">
        <v>2164</v>
      </c>
      <c r="Z58901" t="s">
        <v>46</v>
      </c>
      <c r="AA58901" t="s">
        <v>2181</v>
      </c>
      <c r="AB58901" t="s">
        <v>1800</v>
      </c>
      <c r="AI58901" t="s">
        <v>84</v>
      </c>
      <c r="AJ58901" t="s">
        <v>48</v>
      </c>
      <c r="AK58901" t="s">
        <v>65222</v>
      </c>
      <c r="AN58901" t="s">
        <v>238</v>
      </c>
    </row>
    <row r="58902" spans="1:40" x14ac:dyDescent="0.25">
      <c r="A58902" t="s">
        <v>314</v>
      </c>
      <c r="B58902" t="s">
        <v>150997</v>
      </c>
      <c r="C58902">
        <v>3683149.65</v>
      </c>
      <c r="D58902">
        <v>38526.67</v>
      </c>
      <c r="E58902">
        <v>95.6</v>
      </c>
      <c r="G58902" t="s">
        <v>70755</v>
      </c>
      <c r="H58902" t="s">
        <v>70502</v>
      </c>
      <c r="O58902" t="s">
        <v>315</v>
      </c>
      <c r="P58902" t="s">
        <v>316</v>
      </c>
      <c r="R58902" t="s">
        <v>58</v>
      </c>
      <c r="V58902" t="s">
        <v>2179</v>
      </c>
      <c r="W58902" t="s">
        <v>70503</v>
      </c>
      <c r="X58902" t="s">
        <v>45</v>
      </c>
      <c r="Y58902" t="s">
        <v>2164</v>
      </c>
      <c r="Z58902" t="s">
        <v>46</v>
      </c>
      <c r="AA58902" t="s">
        <v>2181</v>
      </c>
      <c r="AB58902" t="s">
        <v>1800</v>
      </c>
      <c r="AI58902" t="s">
        <v>84</v>
      </c>
      <c r="AJ58902" t="s">
        <v>48</v>
      </c>
      <c r="AK58902" t="s">
        <v>65222</v>
      </c>
      <c r="AN58902" t="s">
        <v>95</v>
      </c>
    </row>
    <row r="58903" spans="1:40" x14ac:dyDescent="0.25">
      <c r="A58903" t="s">
        <v>314</v>
      </c>
      <c r="B58903" t="s">
        <v>150998</v>
      </c>
      <c r="C58903">
        <v>3210875.97</v>
      </c>
      <c r="D58903">
        <v>38638.699999999997</v>
      </c>
      <c r="E58903">
        <v>83.1</v>
      </c>
      <c r="G58903" t="s">
        <v>70742</v>
      </c>
      <c r="H58903" t="s">
        <v>70502</v>
      </c>
      <c r="O58903" t="s">
        <v>315</v>
      </c>
      <c r="P58903" t="s">
        <v>316</v>
      </c>
      <c r="R58903" t="s">
        <v>62</v>
      </c>
      <c r="V58903" t="s">
        <v>2179</v>
      </c>
      <c r="W58903" t="s">
        <v>70503</v>
      </c>
      <c r="X58903" t="s">
        <v>45</v>
      </c>
      <c r="Y58903" t="s">
        <v>2164</v>
      </c>
      <c r="Z58903" t="s">
        <v>46</v>
      </c>
      <c r="AA58903" t="s">
        <v>2181</v>
      </c>
      <c r="AB58903" t="s">
        <v>1800</v>
      </c>
      <c r="AI58903" t="s">
        <v>84</v>
      </c>
      <c r="AJ58903" t="s">
        <v>48</v>
      </c>
      <c r="AK58903" t="s">
        <v>1093</v>
      </c>
      <c r="AN58903" t="s">
        <v>85</v>
      </c>
    </row>
    <row r="58904" spans="1:40" x14ac:dyDescent="0.25">
      <c r="A58904" t="s">
        <v>314</v>
      </c>
      <c r="B58904" t="s">
        <v>150999</v>
      </c>
      <c r="C58904">
        <v>2523107.11</v>
      </c>
      <c r="D58904">
        <v>38638.699999999997</v>
      </c>
      <c r="E58904">
        <v>65.3</v>
      </c>
      <c r="G58904" t="s">
        <v>70742</v>
      </c>
      <c r="H58904" t="s">
        <v>70502</v>
      </c>
      <c r="O58904" t="s">
        <v>315</v>
      </c>
      <c r="P58904" t="s">
        <v>316</v>
      </c>
      <c r="R58904" t="s">
        <v>64</v>
      </c>
      <c r="V58904" t="s">
        <v>2179</v>
      </c>
      <c r="W58904" t="s">
        <v>70503</v>
      </c>
      <c r="X58904" t="s">
        <v>45</v>
      </c>
      <c r="Y58904" t="s">
        <v>2164</v>
      </c>
      <c r="Z58904" t="s">
        <v>46</v>
      </c>
      <c r="AA58904" t="s">
        <v>2181</v>
      </c>
      <c r="AB58904" t="s">
        <v>1800</v>
      </c>
      <c r="AI58904" t="s">
        <v>84</v>
      </c>
      <c r="AJ58904" t="s">
        <v>48</v>
      </c>
      <c r="AK58904" t="s">
        <v>1093</v>
      </c>
      <c r="AN58904" t="s">
        <v>102</v>
      </c>
    </row>
    <row r="58905" spans="1:40" x14ac:dyDescent="0.25">
      <c r="A58905" t="s">
        <v>314</v>
      </c>
      <c r="B58905" t="s">
        <v>151000</v>
      </c>
      <c r="C58905">
        <v>2778122.53</v>
      </c>
      <c r="D58905">
        <v>38638.699999999997</v>
      </c>
      <c r="E58905">
        <v>71.900000000000006</v>
      </c>
      <c r="G58905" t="s">
        <v>70742</v>
      </c>
      <c r="H58905" t="s">
        <v>70502</v>
      </c>
      <c r="O58905" t="s">
        <v>315</v>
      </c>
      <c r="P58905" t="s">
        <v>316</v>
      </c>
      <c r="R58905" t="s">
        <v>64</v>
      </c>
      <c r="V58905" t="s">
        <v>2179</v>
      </c>
      <c r="W58905" t="s">
        <v>70503</v>
      </c>
      <c r="X58905" t="s">
        <v>45</v>
      </c>
      <c r="Y58905" t="s">
        <v>2164</v>
      </c>
      <c r="Z58905" t="s">
        <v>46</v>
      </c>
      <c r="AA58905" t="s">
        <v>2181</v>
      </c>
      <c r="AB58905" t="s">
        <v>1800</v>
      </c>
      <c r="AI58905" t="s">
        <v>84</v>
      </c>
      <c r="AJ58905" t="s">
        <v>48</v>
      </c>
      <c r="AK58905" t="s">
        <v>1093</v>
      </c>
      <c r="AN58905" t="s">
        <v>94</v>
      </c>
    </row>
    <row r="58906" spans="1:40" x14ac:dyDescent="0.25">
      <c r="A58906" t="s">
        <v>314</v>
      </c>
      <c r="B58906" t="s">
        <v>151001</v>
      </c>
      <c r="C58906">
        <v>2554018.0699999998</v>
      </c>
      <c r="D58906">
        <v>38638.699999999997</v>
      </c>
      <c r="E58906">
        <v>66.099999999999994</v>
      </c>
      <c r="G58906" t="s">
        <v>70742</v>
      </c>
      <c r="H58906" t="s">
        <v>70502</v>
      </c>
      <c r="O58906" t="s">
        <v>315</v>
      </c>
      <c r="P58906" t="s">
        <v>316</v>
      </c>
      <c r="R58906" t="s">
        <v>50</v>
      </c>
      <c r="V58906" t="s">
        <v>2179</v>
      </c>
      <c r="W58906" t="s">
        <v>70503</v>
      </c>
      <c r="X58906" t="s">
        <v>45</v>
      </c>
      <c r="Y58906" t="s">
        <v>2164</v>
      </c>
      <c r="Z58906" t="s">
        <v>46</v>
      </c>
      <c r="AA58906" t="s">
        <v>2181</v>
      </c>
      <c r="AB58906" t="s">
        <v>1800</v>
      </c>
      <c r="AI58906" t="s">
        <v>84</v>
      </c>
      <c r="AJ58906" t="s">
        <v>48</v>
      </c>
      <c r="AK58906" t="s">
        <v>1093</v>
      </c>
      <c r="AN58906" t="s">
        <v>45</v>
      </c>
    </row>
    <row r="58907" spans="1:40" x14ac:dyDescent="0.25">
      <c r="A58907" t="s">
        <v>314</v>
      </c>
      <c r="B58907" t="s">
        <v>151002</v>
      </c>
      <c r="C58907">
        <v>2507651.63</v>
      </c>
      <c r="D58907">
        <v>38638.699999999997</v>
      </c>
      <c r="E58907">
        <v>64.900000000000006</v>
      </c>
      <c r="G58907" t="s">
        <v>70742</v>
      </c>
      <c r="H58907" t="s">
        <v>70502</v>
      </c>
      <c r="O58907" t="s">
        <v>315</v>
      </c>
      <c r="P58907" t="s">
        <v>316</v>
      </c>
      <c r="R58907" t="s">
        <v>58</v>
      </c>
      <c r="V58907" t="s">
        <v>2179</v>
      </c>
      <c r="W58907" t="s">
        <v>70503</v>
      </c>
      <c r="X58907" t="s">
        <v>45</v>
      </c>
      <c r="Y58907" t="s">
        <v>2164</v>
      </c>
      <c r="Z58907" t="s">
        <v>46</v>
      </c>
      <c r="AA58907" t="s">
        <v>2181</v>
      </c>
      <c r="AB58907" t="s">
        <v>1800</v>
      </c>
      <c r="AI58907" t="s">
        <v>84</v>
      </c>
      <c r="AJ58907" t="s">
        <v>48</v>
      </c>
      <c r="AK58907" t="s">
        <v>1093</v>
      </c>
      <c r="AN58907" t="s">
        <v>140</v>
      </c>
    </row>
    <row r="58908" spans="1:40" x14ac:dyDescent="0.25">
      <c r="A58908" t="s">
        <v>314</v>
      </c>
      <c r="B58908" t="s">
        <v>151003</v>
      </c>
      <c r="C58908">
        <v>3222467.58</v>
      </c>
      <c r="D58908">
        <v>38638.699999999997</v>
      </c>
      <c r="E58908">
        <v>83.4</v>
      </c>
      <c r="G58908" t="s">
        <v>70742</v>
      </c>
      <c r="H58908" t="s">
        <v>70502</v>
      </c>
      <c r="O58908" t="s">
        <v>315</v>
      </c>
      <c r="P58908" t="s">
        <v>316</v>
      </c>
      <c r="R58908" t="s">
        <v>74</v>
      </c>
      <c r="V58908" t="s">
        <v>2179</v>
      </c>
      <c r="W58908" t="s">
        <v>70503</v>
      </c>
      <c r="X58908" t="s">
        <v>45</v>
      </c>
      <c r="Y58908" t="s">
        <v>2164</v>
      </c>
      <c r="Z58908" t="s">
        <v>46</v>
      </c>
      <c r="AA58908" t="s">
        <v>2181</v>
      </c>
      <c r="AB58908" t="s">
        <v>1800</v>
      </c>
      <c r="AI58908" t="s">
        <v>84</v>
      </c>
      <c r="AJ58908" t="s">
        <v>48</v>
      </c>
      <c r="AK58908" t="s">
        <v>1093</v>
      </c>
      <c r="AN58908" t="s">
        <v>134</v>
      </c>
    </row>
    <row r="58909" spans="1:40" x14ac:dyDescent="0.25">
      <c r="A58909" t="s">
        <v>314</v>
      </c>
      <c r="B58909" t="s">
        <v>151004</v>
      </c>
      <c r="C58909">
        <v>3280425.63</v>
      </c>
      <c r="D58909">
        <v>38638.699999999997</v>
      </c>
      <c r="E58909">
        <v>84.9</v>
      </c>
      <c r="G58909" t="s">
        <v>70742</v>
      </c>
      <c r="H58909" t="s">
        <v>70502</v>
      </c>
      <c r="O58909" t="s">
        <v>315</v>
      </c>
      <c r="P58909" t="s">
        <v>316</v>
      </c>
      <c r="R58909" t="s">
        <v>74</v>
      </c>
      <c r="V58909" t="s">
        <v>2179</v>
      </c>
      <c r="W58909" t="s">
        <v>70503</v>
      </c>
      <c r="X58909" t="s">
        <v>45</v>
      </c>
      <c r="Y58909" t="s">
        <v>2164</v>
      </c>
      <c r="Z58909" t="s">
        <v>46</v>
      </c>
      <c r="AA58909" t="s">
        <v>2181</v>
      </c>
      <c r="AB58909" t="s">
        <v>1800</v>
      </c>
      <c r="AI58909" t="s">
        <v>84</v>
      </c>
      <c r="AJ58909" t="s">
        <v>48</v>
      </c>
      <c r="AK58909" t="s">
        <v>1093</v>
      </c>
      <c r="AN58909" t="s">
        <v>68</v>
      </c>
    </row>
    <row r="58910" spans="1:40" x14ac:dyDescent="0.25">
      <c r="A58910" t="s">
        <v>314</v>
      </c>
      <c r="B58910" t="s">
        <v>151005</v>
      </c>
      <c r="C58910">
        <v>2839415.58</v>
      </c>
      <c r="D58910">
        <v>38526.67</v>
      </c>
      <c r="E58910">
        <v>73.7</v>
      </c>
      <c r="G58910" t="s">
        <v>147134</v>
      </c>
      <c r="H58910" t="s">
        <v>70502</v>
      </c>
      <c r="O58910" t="s">
        <v>315</v>
      </c>
      <c r="P58910" t="s">
        <v>316</v>
      </c>
      <c r="R58910" t="s">
        <v>62</v>
      </c>
      <c r="V58910" t="s">
        <v>2179</v>
      </c>
      <c r="W58910" t="s">
        <v>30335</v>
      </c>
      <c r="X58910" t="s">
        <v>45</v>
      </c>
      <c r="Y58910" t="s">
        <v>2164</v>
      </c>
      <c r="Z58910" t="s">
        <v>46</v>
      </c>
      <c r="AA58910" t="s">
        <v>2181</v>
      </c>
      <c r="AB58910" t="s">
        <v>1800</v>
      </c>
      <c r="AI58910" t="s">
        <v>1744</v>
      </c>
      <c r="AJ58910" t="s">
        <v>48</v>
      </c>
      <c r="AK58910" t="s">
        <v>147135</v>
      </c>
      <c r="AN58910" t="s">
        <v>318</v>
      </c>
    </row>
    <row r="58911" spans="1:40" x14ac:dyDescent="0.25">
      <c r="A58911" t="s">
        <v>314</v>
      </c>
      <c r="B58911" t="s">
        <v>151006</v>
      </c>
      <c r="C58911">
        <v>2650634.9</v>
      </c>
      <c r="D58911">
        <v>38526.67</v>
      </c>
      <c r="E58911">
        <v>68.8</v>
      </c>
      <c r="G58911" t="s">
        <v>147134</v>
      </c>
      <c r="H58911" t="s">
        <v>70502</v>
      </c>
      <c r="O58911" t="s">
        <v>315</v>
      </c>
      <c r="P58911" t="s">
        <v>316</v>
      </c>
      <c r="R58911" t="s">
        <v>62</v>
      </c>
      <c r="V58911" t="s">
        <v>2179</v>
      </c>
      <c r="W58911" t="s">
        <v>30335</v>
      </c>
      <c r="X58911" t="s">
        <v>45</v>
      </c>
      <c r="Y58911" t="s">
        <v>2164</v>
      </c>
      <c r="Z58911" t="s">
        <v>46</v>
      </c>
      <c r="AA58911" t="s">
        <v>2181</v>
      </c>
      <c r="AB58911" t="s">
        <v>1800</v>
      </c>
      <c r="AI58911" t="s">
        <v>1744</v>
      </c>
      <c r="AJ58911" t="s">
        <v>48</v>
      </c>
      <c r="AK58911" t="s">
        <v>147135</v>
      </c>
      <c r="AN58911" t="s">
        <v>102</v>
      </c>
    </row>
    <row r="58912" spans="1:40" x14ac:dyDescent="0.25">
      <c r="A58912" t="s">
        <v>314</v>
      </c>
      <c r="B58912" t="s">
        <v>151007</v>
      </c>
      <c r="C58912">
        <v>2134377.52</v>
      </c>
      <c r="D58912">
        <v>38526.67</v>
      </c>
      <c r="E58912">
        <v>55.4</v>
      </c>
      <c r="G58912" t="s">
        <v>147134</v>
      </c>
      <c r="H58912" t="s">
        <v>70502</v>
      </c>
      <c r="O58912" t="s">
        <v>315</v>
      </c>
      <c r="P58912" t="s">
        <v>316</v>
      </c>
      <c r="R58912" t="s">
        <v>62</v>
      </c>
      <c r="V58912" t="s">
        <v>2179</v>
      </c>
      <c r="W58912" t="s">
        <v>30335</v>
      </c>
      <c r="X58912" t="s">
        <v>45</v>
      </c>
      <c r="Y58912" t="s">
        <v>2164</v>
      </c>
      <c r="Z58912" t="s">
        <v>46</v>
      </c>
      <c r="AA58912" t="s">
        <v>2181</v>
      </c>
      <c r="AB58912" t="s">
        <v>1800</v>
      </c>
      <c r="AI58912" t="s">
        <v>1744</v>
      </c>
      <c r="AJ58912" t="s">
        <v>48</v>
      </c>
      <c r="AK58912" t="s">
        <v>147135</v>
      </c>
      <c r="AN58912" t="s">
        <v>281</v>
      </c>
    </row>
    <row r="58913" spans="1:42" x14ac:dyDescent="0.25">
      <c r="A58913" t="s">
        <v>314</v>
      </c>
      <c r="B58913" t="s">
        <v>151008</v>
      </c>
      <c r="C58913">
        <v>2677603.56</v>
      </c>
      <c r="D58913">
        <v>38526.67</v>
      </c>
      <c r="E58913">
        <v>69.5</v>
      </c>
      <c r="G58913" t="s">
        <v>147134</v>
      </c>
      <c r="H58913" t="s">
        <v>70502</v>
      </c>
      <c r="O58913" t="s">
        <v>315</v>
      </c>
      <c r="P58913" t="s">
        <v>316</v>
      </c>
      <c r="R58913" t="s">
        <v>50</v>
      </c>
      <c r="V58913" t="s">
        <v>2179</v>
      </c>
      <c r="W58913" t="s">
        <v>30335</v>
      </c>
      <c r="X58913" t="s">
        <v>45</v>
      </c>
      <c r="Y58913" t="s">
        <v>2164</v>
      </c>
      <c r="Z58913" t="s">
        <v>46</v>
      </c>
      <c r="AA58913" t="s">
        <v>2181</v>
      </c>
      <c r="AB58913" t="s">
        <v>1800</v>
      </c>
      <c r="AI58913" t="s">
        <v>1744</v>
      </c>
      <c r="AJ58913" t="s">
        <v>48</v>
      </c>
      <c r="AK58913" t="s">
        <v>147135</v>
      </c>
      <c r="AN58913" t="s">
        <v>50</v>
      </c>
    </row>
    <row r="58914" spans="1:42" x14ac:dyDescent="0.25">
      <c r="A58914" t="s">
        <v>314</v>
      </c>
      <c r="B58914" t="s">
        <v>151009</v>
      </c>
      <c r="C58914">
        <v>2122819.52</v>
      </c>
      <c r="D58914">
        <v>38526.67</v>
      </c>
      <c r="E58914">
        <v>55.1</v>
      </c>
      <c r="G58914" t="s">
        <v>147134</v>
      </c>
      <c r="H58914" t="s">
        <v>70502</v>
      </c>
      <c r="O58914" t="s">
        <v>315</v>
      </c>
      <c r="P58914" t="s">
        <v>316</v>
      </c>
      <c r="R58914" t="s">
        <v>50</v>
      </c>
      <c r="V58914" t="s">
        <v>2179</v>
      </c>
      <c r="W58914" t="s">
        <v>30335</v>
      </c>
      <c r="X58914" t="s">
        <v>45</v>
      </c>
      <c r="Y58914" t="s">
        <v>2164</v>
      </c>
      <c r="Z58914" t="s">
        <v>46</v>
      </c>
      <c r="AA58914" t="s">
        <v>2181</v>
      </c>
      <c r="AB58914" t="s">
        <v>1800</v>
      </c>
      <c r="AI58914" t="s">
        <v>1744</v>
      </c>
      <c r="AJ58914" t="s">
        <v>48</v>
      </c>
      <c r="AK58914" t="s">
        <v>147135</v>
      </c>
      <c r="AN58914" t="s">
        <v>311</v>
      </c>
    </row>
    <row r="58915" spans="1:42" x14ac:dyDescent="0.25">
      <c r="A58915" t="s">
        <v>314</v>
      </c>
      <c r="B58915" t="s">
        <v>151010</v>
      </c>
      <c r="C58915">
        <v>2134377.52</v>
      </c>
      <c r="D58915">
        <v>38526.67</v>
      </c>
      <c r="E58915">
        <v>55.4</v>
      </c>
      <c r="G58915" t="s">
        <v>147134</v>
      </c>
      <c r="H58915" t="s">
        <v>70502</v>
      </c>
      <c r="O58915" t="s">
        <v>315</v>
      </c>
      <c r="P58915" t="s">
        <v>316</v>
      </c>
      <c r="R58915" t="s">
        <v>50</v>
      </c>
      <c r="V58915" t="s">
        <v>2179</v>
      </c>
      <c r="W58915" t="s">
        <v>30335</v>
      </c>
      <c r="X58915" t="s">
        <v>45</v>
      </c>
      <c r="Y58915" t="s">
        <v>2164</v>
      </c>
      <c r="Z58915" t="s">
        <v>46</v>
      </c>
      <c r="AA58915" t="s">
        <v>2181</v>
      </c>
      <c r="AB58915" t="s">
        <v>1800</v>
      </c>
      <c r="AI58915" t="s">
        <v>1744</v>
      </c>
      <c r="AJ58915" t="s">
        <v>48</v>
      </c>
      <c r="AK58915" t="s">
        <v>147135</v>
      </c>
      <c r="AN58915" t="s">
        <v>346</v>
      </c>
    </row>
    <row r="58916" spans="1:42" x14ac:dyDescent="0.25">
      <c r="A58916" t="s">
        <v>314</v>
      </c>
      <c r="B58916" t="s">
        <v>151011</v>
      </c>
      <c r="C58916">
        <v>2623666.23</v>
      </c>
      <c r="D58916">
        <v>38526.67</v>
      </c>
      <c r="E58916">
        <v>68.099999999999994</v>
      </c>
      <c r="G58916" t="s">
        <v>147134</v>
      </c>
      <c r="H58916" t="s">
        <v>70502</v>
      </c>
      <c r="O58916" t="s">
        <v>315</v>
      </c>
      <c r="P58916" t="s">
        <v>316</v>
      </c>
      <c r="R58916" t="s">
        <v>50</v>
      </c>
      <c r="V58916" t="s">
        <v>2179</v>
      </c>
      <c r="W58916" t="s">
        <v>30335</v>
      </c>
      <c r="X58916" t="s">
        <v>45</v>
      </c>
      <c r="Y58916" t="s">
        <v>2164</v>
      </c>
      <c r="Z58916" t="s">
        <v>46</v>
      </c>
      <c r="AA58916" t="s">
        <v>2181</v>
      </c>
      <c r="AB58916" t="s">
        <v>1800</v>
      </c>
      <c r="AI58916" t="s">
        <v>1744</v>
      </c>
      <c r="AJ58916" t="s">
        <v>48</v>
      </c>
      <c r="AK58916" t="s">
        <v>147135</v>
      </c>
      <c r="AN58916" t="s">
        <v>262</v>
      </c>
    </row>
    <row r="58917" spans="1:42" x14ac:dyDescent="0.25">
      <c r="A58917" t="s">
        <v>314</v>
      </c>
      <c r="B58917" t="s">
        <v>151012</v>
      </c>
      <c r="C58917">
        <v>2130524.85</v>
      </c>
      <c r="D58917">
        <v>38526.67</v>
      </c>
      <c r="E58917">
        <v>55.3</v>
      </c>
      <c r="G58917" t="s">
        <v>147134</v>
      </c>
      <c r="H58917" t="s">
        <v>70502</v>
      </c>
      <c r="O58917" t="s">
        <v>315</v>
      </c>
      <c r="P58917" t="s">
        <v>316</v>
      </c>
      <c r="R58917" t="s">
        <v>50</v>
      </c>
      <c r="V58917" t="s">
        <v>2179</v>
      </c>
      <c r="W58917" t="s">
        <v>30335</v>
      </c>
      <c r="X58917" t="s">
        <v>45</v>
      </c>
      <c r="Y58917" t="s">
        <v>2164</v>
      </c>
      <c r="Z58917" t="s">
        <v>46</v>
      </c>
      <c r="AA58917" t="s">
        <v>2181</v>
      </c>
      <c r="AB58917" t="s">
        <v>1800</v>
      </c>
      <c r="AI58917" t="s">
        <v>1744</v>
      </c>
      <c r="AJ58917" t="s">
        <v>48</v>
      </c>
      <c r="AK58917" t="s">
        <v>147135</v>
      </c>
      <c r="AN58917" t="s">
        <v>64</v>
      </c>
    </row>
    <row r="58918" spans="1:42" x14ac:dyDescent="0.25">
      <c r="A58918" t="s">
        <v>314</v>
      </c>
      <c r="B58918" t="s">
        <v>151013</v>
      </c>
      <c r="C58918">
        <v>2126672.1800000002</v>
      </c>
      <c r="D58918">
        <v>38526.67</v>
      </c>
      <c r="E58918">
        <v>55.2</v>
      </c>
      <c r="G58918" t="s">
        <v>147134</v>
      </c>
      <c r="H58918" t="s">
        <v>70502</v>
      </c>
      <c r="O58918" t="s">
        <v>315</v>
      </c>
      <c r="P58918" t="s">
        <v>316</v>
      </c>
      <c r="R58918" t="s">
        <v>64</v>
      </c>
      <c r="V58918" t="s">
        <v>2179</v>
      </c>
      <c r="W58918" t="s">
        <v>30335</v>
      </c>
      <c r="X58918" t="s">
        <v>45</v>
      </c>
      <c r="Y58918" t="s">
        <v>2164</v>
      </c>
      <c r="Z58918" t="s">
        <v>46</v>
      </c>
      <c r="AA58918" t="s">
        <v>2181</v>
      </c>
      <c r="AB58918" t="s">
        <v>1800</v>
      </c>
      <c r="AI58918" t="s">
        <v>1744</v>
      </c>
      <c r="AJ58918" t="s">
        <v>48</v>
      </c>
      <c r="AK58918" t="s">
        <v>147135</v>
      </c>
      <c r="AN58918" t="s">
        <v>393</v>
      </c>
    </row>
    <row r="58919" spans="1:42" x14ac:dyDescent="0.25">
      <c r="A58919" t="s">
        <v>314</v>
      </c>
      <c r="B58919" t="s">
        <v>151014</v>
      </c>
      <c r="C58919">
        <v>2153640.85</v>
      </c>
      <c r="D58919">
        <v>38526.67</v>
      </c>
      <c r="E58919">
        <v>55.9</v>
      </c>
      <c r="G58919" t="s">
        <v>147134</v>
      </c>
      <c r="H58919" t="s">
        <v>70502</v>
      </c>
      <c r="O58919" t="s">
        <v>315</v>
      </c>
      <c r="P58919" t="s">
        <v>316</v>
      </c>
      <c r="R58919" t="s">
        <v>64</v>
      </c>
      <c r="V58919" t="s">
        <v>2179</v>
      </c>
      <c r="W58919" t="s">
        <v>30335</v>
      </c>
      <c r="X58919" t="s">
        <v>45</v>
      </c>
      <c r="Y58919" t="s">
        <v>2164</v>
      </c>
      <c r="Z58919" t="s">
        <v>46</v>
      </c>
      <c r="AA58919" t="s">
        <v>2181</v>
      </c>
      <c r="AB58919" t="s">
        <v>1800</v>
      </c>
      <c r="AI58919" t="s">
        <v>1744</v>
      </c>
      <c r="AJ58919" t="s">
        <v>48</v>
      </c>
      <c r="AK58919" t="s">
        <v>147135</v>
      </c>
      <c r="AN58919" t="s">
        <v>355</v>
      </c>
    </row>
    <row r="58920" spans="1:42" x14ac:dyDescent="0.25">
      <c r="A58920" t="s">
        <v>314</v>
      </c>
      <c r="B58920" t="s">
        <v>151015</v>
      </c>
      <c r="C58920">
        <v>2824004.91</v>
      </c>
      <c r="D58920">
        <v>38526.67</v>
      </c>
      <c r="E58920">
        <v>73.3</v>
      </c>
      <c r="G58920" t="s">
        <v>147134</v>
      </c>
      <c r="H58920" t="s">
        <v>70502</v>
      </c>
      <c r="O58920" t="s">
        <v>315</v>
      </c>
      <c r="P58920" t="s">
        <v>316</v>
      </c>
      <c r="R58920" t="s">
        <v>58</v>
      </c>
      <c r="V58920" t="s">
        <v>2179</v>
      </c>
      <c r="W58920" t="s">
        <v>30335</v>
      </c>
      <c r="X58920" t="s">
        <v>45</v>
      </c>
      <c r="Y58920" t="s">
        <v>2164</v>
      </c>
      <c r="Z58920" t="s">
        <v>46</v>
      </c>
      <c r="AA58920" t="s">
        <v>2181</v>
      </c>
      <c r="AB58920" t="s">
        <v>1800</v>
      </c>
      <c r="AI58920" t="s">
        <v>1744</v>
      </c>
      <c r="AJ58920" t="s">
        <v>48</v>
      </c>
      <c r="AK58920" t="s">
        <v>147135</v>
      </c>
      <c r="AN58920" t="s">
        <v>203</v>
      </c>
    </row>
    <row r="58921" spans="1:42" x14ac:dyDescent="0.25">
      <c r="A58921" t="s">
        <v>314</v>
      </c>
      <c r="B58921" t="s">
        <v>151016</v>
      </c>
      <c r="C58921">
        <v>2172904.19</v>
      </c>
      <c r="D58921">
        <v>38526.67</v>
      </c>
      <c r="E58921">
        <v>56.4</v>
      </c>
      <c r="G58921" t="s">
        <v>147134</v>
      </c>
      <c r="H58921" t="s">
        <v>70502</v>
      </c>
      <c r="O58921" t="s">
        <v>315</v>
      </c>
      <c r="P58921" t="s">
        <v>316</v>
      </c>
      <c r="R58921" t="s">
        <v>58</v>
      </c>
      <c r="V58921" t="s">
        <v>2179</v>
      </c>
      <c r="W58921" t="s">
        <v>30335</v>
      </c>
      <c r="X58921" t="s">
        <v>45</v>
      </c>
      <c r="Y58921" t="s">
        <v>2164</v>
      </c>
      <c r="Z58921" t="s">
        <v>46</v>
      </c>
      <c r="AA58921" t="s">
        <v>2181</v>
      </c>
      <c r="AB58921" t="s">
        <v>1800</v>
      </c>
      <c r="AI58921" t="s">
        <v>1744</v>
      </c>
      <c r="AJ58921" t="s">
        <v>48</v>
      </c>
      <c r="AK58921" t="s">
        <v>147135</v>
      </c>
      <c r="AN58921" t="s">
        <v>268</v>
      </c>
    </row>
    <row r="58922" spans="1:42" x14ac:dyDescent="0.25">
      <c r="A58922" t="s">
        <v>314</v>
      </c>
      <c r="B58922" t="s">
        <v>151017</v>
      </c>
      <c r="C58922">
        <v>2650634.9</v>
      </c>
      <c r="D58922">
        <v>38526.67</v>
      </c>
      <c r="E58922">
        <v>68.8</v>
      </c>
      <c r="G58922" t="s">
        <v>147134</v>
      </c>
      <c r="H58922" t="s">
        <v>70502</v>
      </c>
      <c r="O58922" t="s">
        <v>315</v>
      </c>
      <c r="P58922" t="s">
        <v>316</v>
      </c>
      <c r="R58922" t="s">
        <v>58</v>
      </c>
      <c r="V58922" t="s">
        <v>2179</v>
      </c>
      <c r="W58922" t="s">
        <v>30335</v>
      </c>
      <c r="X58922" t="s">
        <v>45</v>
      </c>
      <c r="Y58922" t="s">
        <v>2164</v>
      </c>
      <c r="Z58922" t="s">
        <v>46</v>
      </c>
      <c r="AA58922" t="s">
        <v>2181</v>
      </c>
      <c r="AB58922" t="s">
        <v>1800</v>
      </c>
      <c r="AI58922" t="s">
        <v>1744</v>
      </c>
      <c r="AJ58922" t="s">
        <v>48</v>
      </c>
      <c r="AK58922" t="s">
        <v>147135</v>
      </c>
      <c r="AN58922" t="s">
        <v>134</v>
      </c>
    </row>
    <row r="58923" spans="1:42" x14ac:dyDescent="0.25">
      <c r="A58923" t="s">
        <v>314</v>
      </c>
      <c r="B58923" t="s">
        <v>151018</v>
      </c>
      <c r="C58923">
        <v>2126672.1800000002</v>
      </c>
      <c r="D58923">
        <v>38526.67</v>
      </c>
      <c r="E58923">
        <v>55.2</v>
      </c>
      <c r="G58923" t="s">
        <v>147134</v>
      </c>
      <c r="H58923" t="s">
        <v>70502</v>
      </c>
      <c r="O58923" t="s">
        <v>315</v>
      </c>
      <c r="P58923" t="s">
        <v>316</v>
      </c>
      <c r="R58923" t="s">
        <v>58</v>
      </c>
      <c r="V58923" t="s">
        <v>2179</v>
      </c>
      <c r="W58923" t="s">
        <v>30335</v>
      </c>
      <c r="X58923" t="s">
        <v>45</v>
      </c>
      <c r="Y58923" t="s">
        <v>2164</v>
      </c>
      <c r="Z58923" t="s">
        <v>46</v>
      </c>
      <c r="AA58923" t="s">
        <v>2181</v>
      </c>
      <c r="AB58923" t="s">
        <v>1800</v>
      </c>
      <c r="AI58923" t="s">
        <v>1744</v>
      </c>
      <c r="AJ58923" t="s">
        <v>48</v>
      </c>
      <c r="AK58923" t="s">
        <v>147135</v>
      </c>
      <c r="AN58923" t="s">
        <v>297</v>
      </c>
    </row>
    <row r="58924" spans="1:42" x14ac:dyDescent="0.25">
      <c r="A58924" t="s">
        <v>314</v>
      </c>
      <c r="B58924" t="s">
        <v>151019</v>
      </c>
      <c r="C58924">
        <v>2615960.89</v>
      </c>
      <c r="D58924">
        <v>38526.67</v>
      </c>
      <c r="E58924">
        <v>67.900000000000006</v>
      </c>
      <c r="G58924" t="s">
        <v>147134</v>
      </c>
      <c r="H58924" t="s">
        <v>70502</v>
      </c>
      <c r="O58924" t="s">
        <v>315</v>
      </c>
      <c r="P58924" t="s">
        <v>316</v>
      </c>
      <c r="R58924" t="s">
        <v>74</v>
      </c>
      <c r="V58924" t="s">
        <v>2179</v>
      </c>
      <c r="W58924" t="s">
        <v>30335</v>
      </c>
      <c r="X58924" t="s">
        <v>45</v>
      </c>
      <c r="Y58924" t="s">
        <v>2164</v>
      </c>
      <c r="Z58924" t="s">
        <v>46</v>
      </c>
      <c r="AA58924" t="s">
        <v>2181</v>
      </c>
      <c r="AB58924" t="s">
        <v>1800</v>
      </c>
      <c r="AI58924" t="s">
        <v>1744</v>
      </c>
      <c r="AJ58924" t="s">
        <v>48</v>
      </c>
      <c r="AK58924" t="s">
        <v>147135</v>
      </c>
      <c r="AN58924" t="s">
        <v>100</v>
      </c>
      <c r="AP58924" t="s">
        <v>151020</v>
      </c>
    </row>
    <row r="58925" spans="1:42" x14ac:dyDescent="0.25">
      <c r="A58925" t="s">
        <v>314</v>
      </c>
      <c r="B58925" t="s">
        <v>151021</v>
      </c>
      <c r="C58925">
        <v>2130524.85</v>
      </c>
      <c r="D58925">
        <v>38526.67</v>
      </c>
      <c r="E58925">
        <v>55.3</v>
      </c>
      <c r="G58925" t="s">
        <v>147134</v>
      </c>
      <c r="H58925" t="s">
        <v>70502</v>
      </c>
      <c r="O58925" t="s">
        <v>315</v>
      </c>
      <c r="P58925" t="s">
        <v>316</v>
      </c>
      <c r="R58925" t="s">
        <v>74</v>
      </c>
      <c r="V58925" t="s">
        <v>2179</v>
      </c>
      <c r="W58925" t="s">
        <v>30335</v>
      </c>
      <c r="X58925" t="s">
        <v>45</v>
      </c>
      <c r="Y58925" t="s">
        <v>2164</v>
      </c>
      <c r="Z58925" t="s">
        <v>46</v>
      </c>
      <c r="AA58925" t="s">
        <v>2181</v>
      </c>
      <c r="AB58925" t="s">
        <v>1800</v>
      </c>
      <c r="AI58925" t="s">
        <v>1744</v>
      </c>
      <c r="AJ58925" t="s">
        <v>48</v>
      </c>
      <c r="AK58925" t="s">
        <v>147135</v>
      </c>
      <c r="AN58925" t="s">
        <v>211</v>
      </c>
    </row>
    <row r="58926" spans="1:42" x14ac:dyDescent="0.25">
      <c r="A58926" t="s">
        <v>314</v>
      </c>
      <c r="B58926" t="s">
        <v>151022</v>
      </c>
      <c r="C58926">
        <v>2847120.91</v>
      </c>
      <c r="D58926">
        <v>38526.67</v>
      </c>
      <c r="E58926">
        <v>73.900000000000006</v>
      </c>
      <c r="G58926" t="s">
        <v>147134</v>
      </c>
      <c r="H58926" t="s">
        <v>70502</v>
      </c>
      <c r="O58926" t="s">
        <v>315</v>
      </c>
      <c r="P58926" t="s">
        <v>316</v>
      </c>
      <c r="R58926" t="s">
        <v>74</v>
      </c>
      <c r="V58926" t="s">
        <v>2179</v>
      </c>
      <c r="W58926" t="s">
        <v>30335</v>
      </c>
      <c r="X58926" t="s">
        <v>45</v>
      </c>
      <c r="Y58926" t="s">
        <v>2164</v>
      </c>
      <c r="Z58926" t="s">
        <v>46</v>
      </c>
      <c r="AA58926" t="s">
        <v>2181</v>
      </c>
      <c r="AB58926" t="s">
        <v>1800</v>
      </c>
      <c r="AI58926" t="s">
        <v>1744</v>
      </c>
      <c r="AJ58926" t="s">
        <v>48</v>
      </c>
      <c r="AK58926" t="s">
        <v>147135</v>
      </c>
      <c r="AN58926" t="s">
        <v>89</v>
      </c>
      <c r="AP58926" t="s">
        <v>151023</v>
      </c>
    </row>
    <row r="58927" spans="1:42" x14ac:dyDescent="0.25">
      <c r="A58927" t="s">
        <v>314</v>
      </c>
      <c r="B58927" t="s">
        <v>151024</v>
      </c>
      <c r="C58927">
        <v>2831710.24</v>
      </c>
      <c r="D58927">
        <v>38526.67</v>
      </c>
      <c r="E58927">
        <v>73.5</v>
      </c>
      <c r="G58927" t="s">
        <v>147134</v>
      </c>
      <c r="H58927" t="s">
        <v>70502</v>
      </c>
      <c r="O58927" t="s">
        <v>315</v>
      </c>
      <c r="P58927" t="s">
        <v>316</v>
      </c>
      <c r="R58927" t="s">
        <v>74</v>
      </c>
      <c r="V58927" t="s">
        <v>2179</v>
      </c>
      <c r="W58927" t="s">
        <v>30335</v>
      </c>
      <c r="X58927" t="s">
        <v>45</v>
      </c>
      <c r="Y58927" t="s">
        <v>2164</v>
      </c>
      <c r="Z58927" t="s">
        <v>46</v>
      </c>
      <c r="AA58927" t="s">
        <v>2181</v>
      </c>
      <c r="AB58927" t="s">
        <v>1800</v>
      </c>
      <c r="AI58927" t="s">
        <v>1744</v>
      </c>
      <c r="AJ58927" t="s">
        <v>48</v>
      </c>
      <c r="AK58927" t="s">
        <v>147135</v>
      </c>
      <c r="AN58927" t="s">
        <v>91</v>
      </c>
    </row>
    <row r="58928" spans="1:42" x14ac:dyDescent="0.25">
      <c r="A58928" t="s">
        <v>314</v>
      </c>
      <c r="B58928" t="s">
        <v>151025</v>
      </c>
      <c r="C58928">
        <v>2654487.56</v>
      </c>
      <c r="D58928">
        <v>38526.67</v>
      </c>
      <c r="E58928">
        <v>68.900000000000006</v>
      </c>
      <c r="G58928" t="s">
        <v>147134</v>
      </c>
      <c r="H58928" t="s">
        <v>70502</v>
      </c>
      <c r="O58928" t="s">
        <v>315</v>
      </c>
      <c r="P58928" t="s">
        <v>316</v>
      </c>
      <c r="R58928" t="s">
        <v>74</v>
      </c>
      <c r="V58928" t="s">
        <v>2179</v>
      </c>
      <c r="W58928" t="s">
        <v>30335</v>
      </c>
      <c r="X58928" t="s">
        <v>45</v>
      </c>
      <c r="Y58928" t="s">
        <v>2164</v>
      </c>
      <c r="Z58928" t="s">
        <v>46</v>
      </c>
      <c r="AA58928" t="s">
        <v>2181</v>
      </c>
      <c r="AB58928" t="s">
        <v>1800</v>
      </c>
      <c r="AI58928" t="s">
        <v>1744</v>
      </c>
      <c r="AJ58928" t="s">
        <v>48</v>
      </c>
      <c r="AK58928" t="s">
        <v>147135</v>
      </c>
      <c r="AN58928" t="s">
        <v>85</v>
      </c>
    </row>
    <row r="58929" spans="1:42" x14ac:dyDescent="0.25">
      <c r="A58929" t="s">
        <v>314</v>
      </c>
      <c r="B58929" t="s">
        <v>151026</v>
      </c>
      <c r="C58929">
        <v>2142082.85</v>
      </c>
      <c r="D58929">
        <v>38526.67</v>
      </c>
      <c r="E58929">
        <v>55.6</v>
      </c>
      <c r="G58929" t="s">
        <v>147134</v>
      </c>
      <c r="H58929" t="s">
        <v>70502</v>
      </c>
      <c r="O58929" t="s">
        <v>315</v>
      </c>
      <c r="P58929" t="s">
        <v>316</v>
      </c>
      <c r="R58929" t="s">
        <v>74</v>
      </c>
      <c r="V58929" t="s">
        <v>2179</v>
      </c>
      <c r="W58929" t="s">
        <v>30335</v>
      </c>
      <c r="X58929" t="s">
        <v>45</v>
      </c>
      <c r="Y58929" t="s">
        <v>2164</v>
      </c>
      <c r="Z58929" t="s">
        <v>46</v>
      </c>
      <c r="AA58929" t="s">
        <v>2181</v>
      </c>
      <c r="AB58929" t="s">
        <v>1800</v>
      </c>
      <c r="AI58929" t="s">
        <v>1744</v>
      </c>
      <c r="AJ58929" t="s">
        <v>48</v>
      </c>
      <c r="AK58929" t="s">
        <v>147135</v>
      </c>
      <c r="AN58929" t="s">
        <v>93</v>
      </c>
    </row>
    <row r="58930" spans="1:42" x14ac:dyDescent="0.25">
      <c r="A58930" t="s">
        <v>314</v>
      </c>
      <c r="B58930" t="s">
        <v>151027</v>
      </c>
      <c r="C58930">
        <v>3159186.94</v>
      </c>
      <c r="D58930">
        <v>38526.67</v>
      </c>
      <c r="E58930">
        <v>82</v>
      </c>
      <c r="G58930" t="s">
        <v>146796</v>
      </c>
      <c r="H58930" t="s">
        <v>70502</v>
      </c>
      <c r="O58930" t="s">
        <v>315</v>
      </c>
      <c r="P58930" t="s">
        <v>316</v>
      </c>
      <c r="R58930" t="s">
        <v>50</v>
      </c>
      <c r="V58930" t="s">
        <v>2179</v>
      </c>
      <c r="W58930" t="s">
        <v>70503</v>
      </c>
      <c r="X58930" t="s">
        <v>45</v>
      </c>
      <c r="Y58930" t="s">
        <v>2164</v>
      </c>
      <c r="Z58930" t="s">
        <v>46</v>
      </c>
      <c r="AA58930" t="s">
        <v>2181</v>
      </c>
      <c r="AB58930" t="s">
        <v>1800</v>
      </c>
      <c r="AI58930" t="s">
        <v>84</v>
      </c>
      <c r="AJ58930" t="s">
        <v>48</v>
      </c>
      <c r="AK58930" t="s">
        <v>61725</v>
      </c>
      <c r="AN58930" t="s">
        <v>58</v>
      </c>
    </row>
    <row r="58931" spans="1:42" x14ac:dyDescent="0.25">
      <c r="A58931" t="s">
        <v>314</v>
      </c>
      <c r="B58931" t="s">
        <v>151028</v>
      </c>
      <c r="C58931">
        <v>1961007.5</v>
      </c>
      <c r="D58931">
        <v>38526.67</v>
      </c>
      <c r="E58931">
        <v>50.9</v>
      </c>
      <c r="G58931" t="s">
        <v>146796</v>
      </c>
      <c r="H58931" t="s">
        <v>70502</v>
      </c>
      <c r="O58931" t="s">
        <v>315</v>
      </c>
      <c r="P58931" t="s">
        <v>316</v>
      </c>
      <c r="R58931" t="s">
        <v>74</v>
      </c>
      <c r="V58931" t="s">
        <v>2179</v>
      </c>
      <c r="W58931" t="s">
        <v>70503</v>
      </c>
      <c r="X58931" t="s">
        <v>45</v>
      </c>
      <c r="Y58931" t="s">
        <v>2164</v>
      </c>
      <c r="Z58931" t="s">
        <v>46</v>
      </c>
      <c r="AA58931" t="s">
        <v>2181</v>
      </c>
      <c r="AB58931" t="s">
        <v>1800</v>
      </c>
      <c r="AI58931" t="s">
        <v>84</v>
      </c>
      <c r="AJ58931" t="s">
        <v>48</v>
      </c>
      <c r="AK58931" t="s">
        <v>61725</v>
      </c>
      <c r="AN58931" t="s">
        <v>346</v>
      </c>
    </row>
    <row r="58932" spans="1:42" x14ac:dyDescent="0.25">
      <c r="A58932" t="s">
        <v>314</v>
      </c>
      <c r="B58932" t="s">
        <v>151029</v>
      </c>
      <c r="C58932">
        <v>2157493.52</v>
      </c>
      <c r="D58932">
        <v>38526.67</v>
      </c>
      <c r="E58932">
        <v>56</v>
      </c>
      <c r="G58932" t="s">
        <v>146796</v>
      </c>
      <c r="H58932" t="s">
        <v>70502</v>
      </c>
      <c r="O58932" t="s">
        <v>315</v>
      </c>
      <c r="P58932" t="s">
        <v>316</v>
      </c>
      <c r="R58932" t="s">
        <v>211</v>
      </c>
      <c r="V58932" t="s">
        <v>2179</v>
      </c>
      <c r="W58932" t="s">
        <v>70503</v>
      </c>
      <c r="X58932" t="s">
        <v>45</v>
      </c>
      <c r="Y58932" t="s">
        <v>2164</v>
      </c>
      <c r="Z58932" t="s">
        <v>46</v>
      </c>
      <c r="AA58932" t="s">
        <v>2181</v>
      </c>
      <c r="AB58932" t="s">
        <v>1800</v>
      </c>
      <c r="AI58932" t="s">
        <v>84</v>
      </c>
      <c r="AJ58932" t="s">
        <v>48</v>
      </c>
      <c r="AK58932" t="s">
        <v>61725</v>
      </c>
      <c r="AN58932" t="s">
        <v>102</v>
      </c>
    </row>
    <row r="58933" spans="1:42" x14ac:dyDescent="0.25">
      <c r="A58933" t="s">
        <v>314</v>
      </c>
      <c r="B58933" t="s">
        <v>151030</v>
      </c>
      <c r="C58933">
        <v>1421634.12</v>
      </c>
      <c r="D58933">
        <v>38526.67</v>
      </c>
      <c r="E58933">
        <v>36.9</v>
      </c>
      <c r="G58933" t="s">
        <v>146796</v>
      </c>
      <c r="H58933" t="s">
        <v>70502</v>
      </c>
      <c r="O58933" t="s">
        <v>315</v>
      </c>
      <c r="P58933" t="s">
        <v>316</v>
      </c>
      <c r="R58933" t="s">
        <v>64</v>
      </c>
      <c r="V58933" t="s">
        <v>2179</v>
      </c>
      <c r="W58933" t="s">
        <v>70503</v>
      </c>
      <c r="X58933" t="s">
        <v>45</v>
      </c>
      <c r="Y58933" t="s">
        <v>2164</v>
      </c>
      <c r="Z58933" t="s">
        <v>46</v>
      </c>
      <c r="AA58933" t="s">
        <v>2181</v>
      </c>
      <c r="AB58933" t="s">
        <v>1800</v>
      </c>
      <c r="AI58933" t="s">
        <v>84</v>
      </c>
      <c r="AJ58933" t="s">
        <v>48</v>
      </c>
      <c r="AK58933" t="s">
        <v>61725</v>
      </c>
      <c r="AN58933" t="s">
        <v>94</v>
      </c>
    </row>
    <row r="58934" spans="1:42" x14ac:dyDescent="0.25">
      <c r="A58934" t="s">
        <v>314</v>
      </c>
      <c r="B58934" t="s">
        <v>151031</v>
      </c>
      <c r="C58934">
        <v>416407.17</v>
      </c>
      <c r="D58934">
        <v>35897.17</v>
      </c>
      <c r="E58934">
        <v>11.6</v>
      </c>
      <c r="G58934" t="s">
        <v>76797</v>
      </c>
      <c r="H58934" t="s">
        <v>70502</v>
      </c>
      <c r="O58934" t="s">
        <v>315</v>
      </c>
      <c r="P58934" t="s">
        <v>316</v>
      </c>
      <c r="R58934" t="s">
        <v>64</v>
      </c>
      <c r="V58934" t="s">
        <v>2179</v>
      </c>
      <c r="W58934" t="s">
        <v>30335</v>
      </c>
      <c r="X58934" t="s">
        <v>45</v>
      </c>
      <c r="Y58934" t="s">
        <v>2164</v>
      </c>
      <c r="Z58934" t="s">
        <v>46</v>
      </c>
      <c r="AA58934" t="s">
        <v>2181</v>
      </c>
      <c r="AB58934" t="s">
        <v>1800</v>
      </c>
      <c r="AI58934" t="s">
        <v>1744</v>
      </c>
      <c r="AJ58934" t="s">
        <v>48</v>
      </c>
      <c r="AK58934" t="s">
        <v>1377</v>
      </c>
      <c r="AN58934" t="s">
        <v>138120</v>
      </c>
      <c r="AP58934" t="s">
        <v>151032</v>
      </c>
    </row>
    <row r="58935" spans="1:42" x14ac:dyDescent="0.25">
      <c r="A58935" t="s">
        <v>314</v>
      </c>
      <c r="B58935" t="s">
        <v>151033</v>
      </c>
      <c r="C58935">
        <v>1134350.57</v>
      </c>
      <c r="D58935">
        <v>35897.17</v>
      </c>
      <c r="E58935">
        <v>31.6</v>
      </c>
      <c r="G58935" t="s">
        <v>76797</v>
      </c>
      <c r="H58935" t="s">
        <v>70502</v>
      </c>
      <c r="O58935" t="s">
        <v>315</v>
      </c>
      <c r="P58935" t="s">
        <v>316</v>
      </c>
      <c r="R58935" t="s">
        <v>64</v>
      </c>
      <c r="V58935" t="s">
        <v>2179</v>
      </c>
      <c r="W58935" t="s">
        <v>30335</v>
      </c>
      <c r="X58935" t="s">
        <v>45</v>
      </c>
      <c r="Y58935" t="s">
        <v>2164</v>
      </c>
      <c r="Z58935" t="s">
        <v>46</v>
      </c>
      <c r="AA58935" t="s">
        <v>2181</v>
      </c>
      <c r="AB58935" t="s">
        <v>1800</v>
      </c>
      <c r="AI58935" t="s">
        <v>1744</v>
      </c>
      <c r="AJ58935" t="s">
        <v>48</v>
      </c>
      <c r="AK58935" t="s">
        <v>1377</v>
      </c>
      <c r="AN58935" t="s">
        <v>151034</v>
      </c>
      <c r="AP58935" t="s">
        <v>151035</v>
      </c>
    </row>
    <row r="58936" spans="1:42" x14ac:dyDescent="0.25">
      <c r="A58936" t="s">
        <v>314</v>
      </c>
      <c r="B58936" t="s">
        <v>151036</v>
      </c>
      <c r="C58936">
        <v>1141530.01</v>
      </c>
      <c r="D58936">
        <v>35897.17</v>
      </c>
      <c r="E58936">
        <v>31.8</v>
      </c>
      <c r="G58936" t="s">
        <v>76797</v>
      </c>
      <c r="H58936" t="s">
        <v>70502</v>
      </c>
      <c r="O58936" t="s">
        <v>315</v>
      </c>
      <c r="P58936" t="s">
        <v>316</v>
      </c>
      <c r="R58936" t="s">
        <v>64</v>
      </c>
      <c r="V58936" t="s">
        <v>2179</v>
      </c>
      <c r="W58936" t="s">
        <v>30335</v>
      </c>
      <c r="X58936" t="s">
        <v>45</v>
      </c>
      <c r="Y58936" t="s">
        <v>2164</v>
      </c>
      <c r="Z58936" t="s">
        <v>46</v>
      </c>
      <c r="AA58936" t="s">
        <v>2181</v>
      </c>
      <c r="AB58936" t="s">
        <v>1800</v>
      </c>
      <c r="AI58936" t="s">
        <v>1744</v>
      </c>
      <c r="AJ58936" t="s">
        <v>48</v>
      </c>
      <c r="AK58936" t="s">
        <v>1377</v>
      </c>
      <c r="AN58936" t="s">
        <v>910</v>
      </c>
      <c r="AP58936" t="s">
        <v>151037</v>
      </c>
    </row>
    <row r="58937" spans="1:42" x14ac:dyDescent="0.25">
      <c r="A58937" t="s">
        <v>314</v>
      </c>
      <c r="B58937" t="s">
        <v>151038</v>
      </c>
      <c r="C58937">
        <v>412817.46</v>
      </c>
      <c r="D58937">
        <v>35897.17</v>
      </c>
      <c r="E58937">
        <v>11.5</v>
      </c>
      <c r="G58937" t="s">
        <v>76797</v>
      </c>
      <c r="H58937" t="s">
        <v>70502</v>
      </c>
      <c r="O58937" t="s">
        <v>315</v>
      </c>
      <c r="P58937" t="s">
        <v>529</v>
      </c>
      <c r="R58937" t="s">
        <v>64</v>
      </c>
      <c r="V58937" t="s">
        <v>2179</v>
      </c>
      <c r="W58937" t="s">
        <v>30335</v>
      </c>
      <c r="X58937" t="s">
        <v>45</v>
      </c>
      <c r="Y58937" t="s">
        <v>2164</v>
      </c>
      <c r="Z58937" t="s">
        <v>46</v>
      </c>
      <c r="AA58937" t="s">
        <v>2181</v>
      </c>
      <c r="AB58937" t="s">
        <v>1800</v>
      </c>
      <c r="AI58937" t="s">
        <v>1744</v>
      </c>
      <c r="AJ58937" t="s">
        <v>48</v>
      </c>
      <c r="AK58937" t="s">
        <v>1377</v>
      </c>
      <c r="AN58937" t="s">
        <v>151039</v>
      </c>
      <c r="AP58937" t="s">
        <v>151040</v>
      </c>
    </row>
    <row r="58938" spans="1:42" x14ac:dyDescent="0.25">
      <c r="A58938" t="s">
        <v>314</v>
      </c>
      <c r="B58938" t="s">
        <v>151041</v>
      </c>
      <c r="C58938">
        <v>419996.89</v>
      </c>
      <c r="D58938">
        <v>35897.17</v>
      </c>
      <c r="E58938">
        <v>11.7</v>
      </c>
      <c r="G58938" t="s">
        <v>76797</v>
      </c>
      <c r="H58938" t="s">
        <v>70502</v>
      </c>
      <c r="O58938" t="s">
        <v>315</v>
      </c>
      <c r="P58938" t="s">
        <v>316</v>
      </c>
      <c r="R58938" t="s">
        <v>62</v>
      </c>
      <c r="V58938" t="s">
        <v>2179</v>
      </c>
      <c r="W58938" t="s">
        <v>30335</v>
      </c>
      <c r="X58938" t="s">
        <v>45</v>
      </c>
      <c r="Y58938" t="s">
        <v>2164</v>
      </c>
      <c r="Z58938" t="s">
        <v>46</v>
      </c>
      <c r="AA58938" t="s">
        <v>2181</v>
      </c>
      <c r="AB58938" t="s">
        <v>1800</v>
      </c>
      <c r="AI58938" t="s">
        <v>1744</v>
      </c>
      <c r="AJ58938" t="s">
        <v>48</v>
      </c>
      <c r="AK58938" t="s">
        <v>1377</v>
      </c>
      <c r="AN58938" t="s">
        <v>151042</v>
      </c>
      <c r="AP58938" t="s">
        <v>151043</v>
      </c>
    </row>
    <row r="58939" spans="1:42" x14ac:dyDescent="0.25">
      <c r="A58939" t="s">
        <v>314</v>
      </c>
      <c r="B58939" t="s">
        <v>151044</v>
      </c>
      <c r="C58939">
        <v>470252.93</v>
      </c>
      <c r="D58939">
        <v>35897.17</v>
      </c>
      <c r="E58939">
        <v>13.1</v>
      </c>
      <c r="G58939" t="s">
        <v>76797</v>
      </c>
      <c r="H58939" t="s">
        <v>70502</v>
      </c>
      <c r="O58939" t="s">
        <v>315</v>
      </c>
      <c r="P58939" t="s">
        <v>316</v>
      </c>
      <c r="R58939" t="s">
        <v>58</v>
      </c>
      <c r="V58939" t="s">
        <v>2179</v>
      </c>
      <c r="W58939" t="s">
        <v>30335</v>
      </c>
      <c r="X58939" t="s">
        <v>45</v>
      </c>
      <c r="Y58939" t="s">
        <v>2164</v>
      </c>
      <c r="Z58939" t="s">
        <v>46</v>
      </c>
      <c r="AA58939" t="s">
        <v>2181</v>
      </c>
      <c r="AB58939" t="s">
        <v>1800</v>
      </c>
      <c r="AI58939" t="s">
        <v>1744</v>
      </c>
      <c r="AJ58939" t="s">
        <v>48</v>
      </c>
      <c r="AK58939" t="s">
        <v>1377</v>
      </c>
      <c r="AN58939" t="s">
        <v>44550</v>
      </c>
      <c r="AP58939" t="s">
        <v>151045</v>
      </c>
    </row>
    <row r="58940" spans="1:42" x14ac:dyDescent="0.25">
      <c r="A58940" t="s">
        <v>314</v>
      </c>
      <c r="B58940" t="s">
        <v>151046</v>
      </c>
      <c r="C58940">
        <v>398458.59</v>
      </c>
      <c r="D58940">
        <v>35897.17</v>
      </c>
      <c r="E58940">
        <v>11.1</v>
      </c>
      <c r="G58940" t="s">
        <v>76797</v>
      </c>
      <c r="H58940" t="s">
        <v>70502</v>
      </c>
      <c r="O58940" t="s">
        <v>315</v>
      </c>
      <c r="P58940" t="s">
        <v>316</v>
      </c>
      <c r="R58940" t="s">
        <v>58</v>
      </c>
      <c r="V58940" t="s">
        <v>2179</v>
      </c>
      <c r="W58940" t="s">
        <v>30335</v>
      </c>
      <c r="X58940" t="s">
        <v>45</v>
      </c>
      <c r="Y58940" t="s">
        <v>2164</v>
      </c>
      <c r="Z58940" t="s">
        <v>46</v>
      </c>
      <c r="AA58940" t="s">
        <v>2181</v>
      </c>
      <c r="AB58940" t="s">
        <v>1800</v>
      </c>
      <c r="AI58940" t="s">
        <v>1744</v>
      </c>
      <c r="AJ58940" t="s">
        <v>48</v>
      </c>
      <c r="AK58940" t="s">
        <v>1377</v>
      </c>
      <c r="AN58940" t="s">
        <v>151047</v>
      </c>
      <c r="AP58940" t="s">
        <v>151048</v>
      </c>
    </row>
    <row r="58941" spans="1:42" x14ac:dyDescent="0.25">
      <c r="A58941" t="s">
        <v>314</v>
      </c>
      <c r="B58941" t="s">
        <v>151049</v>
      </c>
      <c r="C58941">
        <v>929736.7</v>
      </c>
      <c r="D58941">
        <v>35897.17</v>
      </c>
      <c r="E58941">
        <v>25.9</v>
      </c>
      <c r="G58941" t="s">
        <v>76797</v>
      </c>
      <c r="H58941" t="s">
        <v>70502</v>
      </c>
      <c r="O58941" t="s">
        <v>315</v>
      </c>
      <c r="P58941" t="s">
        <v>316</v>
      </c>
      <c r="R58941" t="s">
        <v>58</v>
      </c>
      <c r="V58941" t="s">
        <v>2179</v>
      </c>
      <c r="W58941" t="s">
        <v>30335</v>
      </c>
      <c r="X58941" t="s">
        <v>45</v>
      </c>
      <c r="Y58941" t="s">
        <v>2164</v>
      </c>
      <c r="Z58941" t="s">
        <v>46</v>
      </c>
      <c r="AA58941" t="s">
        <v>2181</v>
      </c>
      <c r="AB58941" t="s">
        <v>1800</v>
      </c>
      <c r="AI58941" t="s">
        <v>1744</v>
      </c>
      <c r="AJ58941" t="s">
        <v>48</v>
      </c>
      <c r="AK58941" t="s">
        <v>1377</v>
      </c>
      <c r="AN58941" t="s">
        <v>2103</v>
      </c>
      <c r="AP58941" t="s">
        <v>151050</v>
      </c>
    </row>
    <row r="58942" spans="1:42" x14ac:dyDescent="0.25">
      <c r="A58942" t="s">
        <v>314</v>
      </c>
      <c r="B58942" t="s">
        <v>151051</v>
      </c>
      <c r="C58942">
        <v>1231272.93</v>
      </c>
      <c r="D58942">
        <v>35897.17</v>
      </c>
      <c r="E58942">
        <v>34.299999999999997</v>
      </c>
      <c r="G58942" t="s">
        <v>76797</v>
      </c>
      <c r="H58942" t="s">
        <v>70502</v>
      </c>
      <c r="O58942" t="s">
        <v>315</v>
      </c>
      <c r="P58942" t="s">
        <v>316</v>
      </c>
      <c r="R58942" t="s">
        <v>58</v>
      </c>
      <c r="V58942" t="s">
        <v>2179</v>
      </c>
      <c r="W58942" t="s">
        <v>30335</v>
      </c>
      <c r="X58942" t="s">
        <v>45</v>
      </c>
      <c r="Y58942" t="s">
        <v>2164</v>
      </c>
      <c r="Z58942" t="s">
        <v>46</v>
      </c>
      <c r="AA58942" t="s">
        <v>2181</v>
      </c>
      <c r="AB58942" t="s">
        <v>1800</v>
      </c>
      <c r="AI58942" t="s">
        <v>1744</v>
      </c>
      <c r="AJ58942" t="s">
        <v>48</v>
      </c>
      <c r="AK58942" t="s">
        <v>1377</v>
      </c>
      <c r="AN58942" t="s">
        <v>151052</v>
      </c>
      <c r="AP58942" t="s">
        <v>151053</v>
      </c>
    </row>
    <row r="58943" spans="1:42" x14ac:dyDescent="0.25">
      <c r="A58943" t="s">
        <v>314</v>
      </c>
      <c r="B58943" t="s">
        <v>151054</v>
      </c>
      <c r="C58943">
        <v>646149.06000000006</v>
      </c>
      <c r="D58943">
        <v>35897.17</v>
      </c>
      <c r="E58943">
        <v>18</v>
      </c>
      <c r="G58943" t="s">
        <v>76797</v>
      </c>
      <c r="H58943" t="s">
        <v>70502</v>
      </c>
      <c r="O58943" t="s">
        <v>315</v>
      </c>
      <c r="P58943" t="s">
        <v>316</v>
      </c>
      <c r="R58943" t="s">
        <v>58</v>
      </c>
      <c r="V58943" t="s">
        <v>2179</v>
      </c>
      <c r="W58943" t="s">
        <v>30335</v>
      </c>
      <c r="X58943" t="s">
        <v>45</v>
      </c>
      <c r="Y58943" t="s">
        <v>2164</v>
      </c>
      <c r="Z58943" t="s">
        <v>46</v>
      </c>
      <c r="AA58943" t="s">
        <v>2181</v>
      </c>
      <c r="AB58943" t="s">
        <v>1800</v>
      </c>
      <c r="AI58943" t="s">
        <v>1744</v>
      </c>
      <c r="AJ58943" t="s">
        <v>48</v>
      </c>
      <c r="AK58943" t="s">
        <v>1377</v>
      </c>
      <c r="AN58943" t="s">
        <v>151055</v>
      </c>
      <c r="AP58943" t="s">
        <v>151056</v>
      </c>
    </row>
    <row r="58944" spans="1:42" x14ac:dyDescent="0.25">
      <c r="A58944" t="s">
        <v>314</v>
      </c>
      <c r="B58944" t="s">
        <v>151057</v>
      </c>
      <c r="C58944">
        <v>1155888.8700000001</v>
      </c>
      <c r="D58944">
        <v>35897.17</v>
      </c>
      <c r="E58944">
        <v>32.200000000000003</v>
      </c>
      <c r="G58944" t="s">
        <v>76797</v>
      </c>
      <c r="H58944" t="s">
        <v>70502</v>
      </c>
      <c r="O58944" t="s">
        <v>315</v>
      </c>
      <c r="P58944" t="s">
        <v>316</v>
      </c>
      <c r="R58944" t="s">
        <v>50</v>
      </c>
      <c r="V58944" t="s">
        <v>2179</v>
      </c>
      <c r="W58944" t="s">
        <v>30335</v>
      </c>
      <c r="X58944" t="s">
        <v>45</v>
      </c>
      <c r="Y58944" t="s">
        <v>2164</v>
      </c>
      <c r="Z58944" t="s">
        <v>46</v>
      </c>
      <c r="AA58944" t="s">
        <v>2181</v>
      </c>
      <c r="AB58944" t="s">
        <v>1800</v>
      </c>
      <c r="AI58944" t="s">
        <v>1744</v>
      </c>
      <c r="AJ58944" t="s">
        <v>48</v>
      </c>
      <c r="AK58944" t="s">
        <v>1377</v>
      </c>
      <c r="AN58944" t="s">
        <v>151058</v>
      </c>
      <c r="AP58944" t="s">
        <v>151059</v>
      </c>
    </row>
    <row r="58945" spans="1:42" x14ac:dyDescent="0.25">
      <c r="A58945" t="s">
        <v>314</v>
      </c>
      <c r="B58945" t="s">
        <v>151060</v>
      </c>
      <c r="C58945">
        <v>1105632.8400000001</v>
      </c>
      <c r="D58945">
        <v>35897.17</v>
      </c>
      <c r="E58945">
        <v>30.8</v>
      </c>
      <c r="G58945" t="s">
        <v>76797</v>
      </c>
      <c r="H58945" t="s">
        <v>70502</v>
      </c>
      <c r="O58945" t="s">
        <v>315</v>
      </c>
      <c r="P58945" t="s">
        <v>316</v>
      </c>
      <c r="R58945" t="s">
        <v>50</v>
      </c>
      <c r="V58945" t="s">
        <v>2179</v>
      </c>
      <c r="W58945" t="s">
        <v>30335</v>
      </c>
      <c r="X58945" t="s">
        <v>45</v>
      </c>
      <c r="Y58945" t="s">
        <v>2164</v>
      </c>
      <c r="Z58945" t="s">
        <v>46</v>
      </c>
      <c r="AA58945" t="s">
        <v>2181</v>
      </c>
      <c r="AB58945" t="s">
        <v>1800</v>
      </c>
      <c r="AI58945" t="s">
        <v>1744</v>
      </c>
      <c r="AJ58945" t="s">
        <v>48</v>
      </c>
      <c r="AK58945" t="s">
        <v>1377</v>
      </c>
      <c r="AN58945" t="s">
        <v>134</v>
      </c>
      <c r="AP58945" t="s">
        <v>151061</v>
      </c>
    </row>
    <row r="58946" spans="1:42" x14ac:dyDescent="0.25">
      <c r="A58946" t="s">
        <v>314</v>
      </c>
      <c r="B58946" t="s">
        <v>151062</v>
      </c>
      <c r="C58946">
        <v>1798448.22</v>
      </c>
      <c r="D58946">
        <v>35897.17</v>
      </c>
      <c r="E58946">
        <v>50.1</v>
      </c>
      <c r="G58946" t="s">
        <v>76797</v>
      </c>
      <c r="H58946" t="s">
        <v>70502</v>
      </c>
      <c r="O58946" t="s">
        <v>315</v>
      </c>
      <c r="P58946" t="s">
        <v>316</v>
      </c>
      <c r="R58946" t="s">
        <v>50</v>
      </c>
      <c r="V58946" t="s">
        <v>2179</v>
      </c>
      <c r="W58946" t="s">
        <v>30335</v>
      </c>
      <c r="X58946" t="s">
        <v>45</v>
      </c>
      <c r="Y58946" t="s">
        <v>2164</v>
      </c>
      <c r="Z58946" t="s">
        <v>46</v>
      </c>
      <c r="AA58946" t="s">
        <v>2181</v>
      </c>
      <c r="AB58946" t="s">
        <v>1800</v>
      </c>
      <c r="AI58946" t="s">
        <v>1744</v>
      </c>
      <c r="AJ58946" t="s">
        <v>48</v>
      </c>
      <c r="AK58946" t="s">
        <v>1377</v>
      </c>
      <c r="AN58946" t="s">
        <v>49</v>
      </c>
      <c r="AP58946" t="s">
        <v>151063</v>
      </c>
    </row>
    <row r="58947" spans="1:42" x14ac:dyDescent="0.25">
      <c r="A58947" t="s">
        <v>314</v>
      </c>
      <c r="B58947" t="s">
        <v>151064</v>
      </c>
      <c r="C58947">
        <v>455894.06</v>
      </c>
      <c r="D58947">
        <v>35897.17</v>
      </c>
      <c r="E58947">
        <v>12.7</v>
      </c>
      <c r="G58947" t="s">
        <v>76797</v>
      </c>
      <c r="H58947" t="s">
        <v>70502</v>
      </c>
      <c r="O58947" t="s">
        <v>315</v>
      </c>
      <c r="P58947" t="s">
        <v>316</v>
      </c>
      <c r="R58947" t="s">
        <v>50</v>
      </c>
      <c r="V58947" t="s">
        <v>2179</v>
      </c>
      <c r="W58947" t="s">
        <v>30335</v>
      </c>
      <c r="X58947" t="s">
        <v>45</v>
      </c>
      <c r="Y58947" t="s">
        <v>2164</v>
      </c>
      <c r="Z58947" t="s">
        <v>46</v>
      </c>
      <c r="AA58947" t="s">
        <v>2181</v>
      </c>
      <c r="AB58947" t="s">
        <v>1800</v>
      </c>
      <c r="AI58947" t="s">
        <v>1744</v>
      </c>
      <c r="AJ58947" t="s">
        <v>48</v>
      </c>
      <c r="AK58947" t="s">
        <v>1377</v>
      </c>
      <c r="AN58947" t="s">
        <v>151065</v>
      </c>
      <c r="AP58947" t="s">
        <v>151066</v>
      </c>
    </row>
    <row r="58948" spans="1:42" x14ac:dyDescent="0.25">
      <c r="A58948" t="s">
        <v>314</v>
      </c>
      <c r="B58948" t="s">
        <v>151067</v>
      </c>
      <c r="C58948">
        <v>1238452.3700000001</v>
      </c>
      <c r="D58948">
        <v>35897.17</v>
      </c>
      <c r="E58948">
        <v>34.5</v>
      </c>
      <c r="G58948" t="s">
        <v>76797</v>
      </c>
      <c r="H58948" t="s">
        <v>70502</v>
      </c>
      <c r="O58948" t="s">
        <v>315</v>
      </c>
      <c r="P58948" t="s">
        <v>316</v>
      </c>
      <c r="R58948" t="s">
        <v>50</v>
      </c>
      <c r="V58948" t="s">
        <v>2179</v>
      </c>
      <c r="W58948" t="s">
        <v>30335</v>
      </c>
      <c r="X58948" t="s">
        <v>45</v>
      </c>
      <c r="Y58948" t="s">
        <v>2164</v>
      </c>
      <c r="Z58948" t="s">
        <v>46</v>
      </c>
      <c r="AA58948" t="s">
        <v>2181</v>
      </c>
      <c r="AB58948" t="s">
        <v>1800</v>
      </c>
      <c r="AI58948" t="s">
        <v>1744</v>
      </c>
      <c r="AJ58948" t="s">
        <v>48</v>
      </c>
      <c r="AK58948" t="s">
        <v>1377</v>
      </c>
      <c r="AN58948" t="s">
        <v>1784</v>
      </c>
      <c r="AP58948" t="s">
        <v>151068</v>
      </c>
    </row>
    <row r="58949" spans="1:42" x14ac:dyDescent="0.25">
      <c r="A58949" t="s">
        <v>314</v>
      </c>
      <c r="B58949" t="s">
        <v>151069</v>
      </c>
      <c r="C58949">
        <v>839993.78</v>
      </c>
      <c r="D58949">
        <v>35897.17</v>
      </c>
      <c r="E58949">
        <v>23.4</v>
      </c>
      <c r="G58949" t="s">
        <v>76797</v>
      </c>
      <c r="H58949" t="s">
        <v>70502</v>
      </c>
      <c r="O58949" t="s">
        <v>315</v>
      </c>
      <c r="P58949" t="s">
        <v>316</v>
      </c>
      <c r="R58949" t="s">
        <v>74</v>
      </c>
      <c r="V58949" t="s">
        <v>2179</v>
      </c>
      <c r="W58949" t="s">
        <v>30335</v>
      </c>
      <c r="X58949" t="s">
        <v>45</v>
      </c>
      <c r="Y58949" t="s">
        <v>2164</v>
      </c>
      <c r="Z58949" t="s">
        <v>46</v>
      </c>
      <c r="AA58949" t="s">
        <v>2181</v>
      </c>
      <c r="AB58949" t="s">
        <v>1800</v>
      </c>
      <c r="AI58949" t="s">
        <v>1744</v>
      </c>
      <c r="AJ58949" t="s">
        <v>48</v>
      </c>
      <c r="AK58949" t="s">
        <v>1377</v>
      </c>
      <c r="AN58949" t="s">
        <v>150770</v>
      </c>
      <c r="AP58949" t="s">
        <v>151070</v>
      </c>
    </row>
    <row r="58950" spans="1:42" x14ac:dyDescent="0.25">
      <c r="A58950" t="s">
        <v>314</v>
      </c>
      <c r="B58950" t="s">
        <v>151071</v>
      </c>
      <c r="C58950">
        <v>631790.18999999994</v>
      </c>
      <c r="D58950">
        <v>35897.17</v>
      </c>
      <c r="E58950">
        <v>17.600000000000001</v>
      </c>
      <c r="G58950" t="s">
        <v>76797</v>
      </c>
      <c r="H58950" t="s">
        <v>70502</v>
      </c>
      <c r="O58950" t="s">
        <v>315</v>
      </c>
      <c r="P58950" t="s">
        <v>316</v>
      </c>
      <c r="R58950" t="s">
        <v>74</v>
      </c>
      <c r="V58950" t="s">
        <v>2179</v>
      </c>
      <c r="W58950" t="s">
        <v>30335</v>
      </c>
      <c r="X58950" t="s">
        <v>45</v>
      </c>
      <c r="Y58950" t="s">
        <v>2164</v>
      </c>
      <c r="Z58950" t="s">
        <v>46</v>
      </c>
      <c r="AA58950" t="s">
        <v>2181</v>
      </c>
      <c r="AB58950" t="s">
        <v>1800</v>
      </c>
      <c r="AI58950" t="s">
        <v>1744</v>
      </c>
      <c r="AJ58950" t="s">
        <v>48</v>
      </c>
      <c r="AK58950" t="s">
        <v>1377</v>
      </c>
      <c r="AN58950" t="s">
        <v>151072</v>
      </c>
      <c r="AP58950" t="s">
        <v>151073</v>
      </c>
    </row>
    <row r="58951" spans="1:42" x14ac:dyDescent="0.25">
      <c r="A58951" t="s">
        <v>314</v>
      </c>
      <c r="B58951" t="s">
        <v>151074</v>
      </c>
      <c r="C58951">
        <v>660507.93000000005</v>
      </c>
      <c r="D58951">
        <v>35897.17</v>
      </c>
      <c r="E58951">
        <v>18.399999999999999</v>
      </c>
      <c r="G58951" t="s">
        <v>76797</v>
      </c>
      <c r="H58951" t="s">
        <v>70502</v>
      </c>
      <c r="O58951" t="s">
        <v>315</v>
      </c>
      <c r="P58951" t="s">
        <v>316</v>
      </c>
      <c r="R58951" t="s">
        <v>74</v>
      </c>
      <c r="V58951" t="s">
        <v>2179</v>
      </c>
      <c r="W58951" t="s">
        <v>30335</v>
      </c>
      <c r="X58951" t="s">
        <v>45</v>
      </c>
      <c r="Y58951" t="s">
        <v>2164</v>
      </c>
      <c r="Z58951" t="s">
        <v>46</v>
      </c>
      <c r="AA58951" t="s">
        <v>2181</v>
      </c>
      <c r="AB58951" t="s">
        <v>1800</v>
      </c>
      <c r="AI58951" t="s">
        <v>1744</v>
      </c>
      <c r="AJ58951" t="s">
        <v>48</v>
      </c>
      <c r="AK58951" t="s">
        <v>1377</v>
      </c>
      <c r="AN58951" t="s">
        <v>1171</v>
      </c>
      <c r="AP58951" t="s">
        <v>151075</v>
      </c>
    </row>
    <row r="58952" spans="1:42" x14ac:dyDescent="0.25">
      <c r="A58952" t="s">
        <v>314</v>
      </c>
      <c r="B58952" t="s">
        <v>151076</v>
      </c>
      <c r="C58952">
        <v>437945.47</v>
      </c>
      <c r="D58952">
        <v>35897.17</v>
      </c>
      <c r="E58952">
        <v>12.2</v>
      </c>
      <c r="G58952" t="s">
        <v>76797</v>
      </c>
      <c r="H58952" t="s">
        <v>70502</v>
      </c>
      <c r="O58952" t="s">
        <v>315</v>
      </c>
      <c r="P58952" t="s">
        <v>316</v>
      </c>
      <c r="R58952" t="s">
        <v>74</v>
      </c>
      <c r="V58952" t="s">
        <v>2179</v>
      </c>
      <c r="W58952" t="s">
        <v>30335</v>
      </c>
      <c r="X58952" t="s">
        <v>45</v>
      </c>
      <c r="Y58952" t="s">
        <v>2164</v>
      </c>
      <c r="Z58952" t="s">
        <v>46</v>
      </c>
      <c r="AA58952" t="s">
        <v>2181</v>
      </c>
      <c r="AB58952" t="s">
        <v>1800</v>
      </c>
      <c r="AI58952" t="s">
        <v>1744</v>
      </c>
      <c r="AJ58952" t="s">
        <v>48</v>
      </c>
      <c r="AK58952" t="s">
        <v>1377</v>
      </c>
      <c r="AN58952" t="s">
        <v>1597</v>
      </c>
      <c r="AP58952" t="s">
        <v>151077</v>
      </c>
    </row>
    <row r="58953" spans="1:42" x14ac:dyDescent="0.25">
      <c r="A58953" t="s">
        <v>314</v>
      </c>
      <c r="B58953" t="s">
        <v>151078</v>
      </c>
      <c r="C58953">
        <v>825634.91</v>
      </c>
      <c r="D58953">
        <v>35897.17</v>
      </c>
      <c r="E58953">
        <v>23</v>
      </c>
      <c r="G58953" t="s">
        <v>76797</v>
      </c>
      <c r="H58953" t="s">
        <v>70502</v>
      </c>
      <c r="O58953" t="s">
        <v>315</v>
      </c>
      <c r="P58953" t="s">
        <v>316</v>
      </c>
      <c r="R58953" t="s">
        <v>74</v>
      </c>
      <c r="V58953" t="s">
        <v>2179</v>
      </c>
      <c r="W58953" t="s">
        <v>30335</v>
      </c>
      <c r="X58953" t="s">
        <v>45</v>
      </c>
      <c r="Y58953" t="s">
        <v>2164</v>
      </c>
      <c r="Z58953" t="s">
        <v>46</v>
      </c>
      <c r="AA58953" t="s">
        <v>2181</v>
      </c>
      <c r="AB58953" t="s">
        <v>1800</v>
      </c>
      <c r="AI58953" t="s">
        <v>1744</v>
      </c>
      <c r="AJ58953" t="s">
        <v>48</v>
      </c>
      <c r="AK58953" t="s">
        <v>1377</v>
      </c>
      <c r="AN58953" t="s">
        <v>138183</v>
      </c>
      <c r="AP58953" t="s">
        <v>151079</v>
      </c>
    </row>
    <row r="58954" spans="1:42" x14ac:dyDescent="0.25">
      <c r="A58954" t="s">
        <v>314</v>
      </c>
      <c r="B58954" t="s">
        <v>151080</v>
      </c>
      <c r="C58954">
        <v>1757504.06</v>
      </c>
      <c r="D58954">
        <v>35794.379999999997</v>
      </c>
      <c r="E58954">
        <v>49.1</v>
      </c>
      <c r="G58954" t="s">
        <v>76391</v>
      </c>
      <c r="H58954" t="s">
        <v>70502</v>
      </c>
      <c r="O58954" t="s">
        <v>315</v>
      </c>
      <c r="P58954" t="s">
        <v>316</v>
      </c>
      <c r="R58954" t="s">
        <v>64</v>
      </c>
      <c r="V58954" t="s">
        <v>2179</v>
      </c>
      <c r="W58954" t="s">
        <v>30335</v>
      </c>
      <c r="X58954" t="s">
        <v>45</v>
      </c>
      <c r="Y58954" t="s">
        <v>2164</v>
      </c>
      <c r="Z58954" t="s">
        <v>46</v>
      </c>
      <c r="AA58954" t="s">
        <v>2181</v>
      </c>
      <c r="AB58954" t="s">
        <v>1800</v>
      </c>
      <c r="AI58954" t="s">
        <v>1744</v>
      </c>
      <c r="AJ58954" t="s">
        <v>48</v>
      </c>
      <c r="AK58954" t="s">
        <v>76392</v>
      </c>
      <c r="AN58954" t="s">
        <v>50</v>
      </c>
    </row>
    <row r="58955" spans="1:42" x14ac:dyDescent="0.25">
      <c r="A58955" t="s">
        <v>314</v>
      </c>
      <c r="B58955" t="s">
        <v>151081</v>
      </c>
      <c r="C58955">
        <v>1156158.47</v>
      </c>
      <c r="D58955">
        <v>35794.379999999997</v>
      </c>
      <c r="E58955">
        <v>32.299999999999997</v>
      </c>
      <c r="G58955" t="s">
        <v>76391</v>
      </c>
      <c r="H58955" t="s">
        <v>70502</v>
      </c>
      <c r="O58955" t="s">
        <v>315</v>
      </c>
      <c r="P58955" t="s">
        <v>316</v>
      </c>
      <c r="R58955" t="s">
        <v>64</v>
      </c>
      <c r="V58955" t="s">
        <v>2179</v>
      </c>
      <c r="W58955" t="s">
        <v>30335</v>
      </c>
      <c r="X58955" t="s">
        <v>45</v>
      </c>
      <c r="Y58955" t="s">
        <v>2164</v>
      </c>
      <c r="Z58955" t="s">
        <v>46</v>
      </c>
      <c r="AA58955" t="s">
        <v>2181</v>
      </c>
      <c r="AB58955" t="s">
        <v>1800</v>
      </c>
      <c r="AI58955" t="s">
        <v>1744</v>
      </c>
      <c r="AJ58955" t="s">
        <v>48</v>
      </c>
      <c r="AK58955" t="s">
        <v>76392</v>
      </c>
      <c r="AN58955" t="s">
        <v>301</v>
      </c>
    </row>
    <row r="58956" spans="1:42" x14ac:dyDescent="0.25">
      <c r="A58956" t="s">
        <v>314</v>
      </c>
      <c r="B58956" t="s">
        <v>151082</v>
      </c>
      <c r="C58956">
        <v>1714550.8</v>
      </c>
      <c r="D58956">
        <v>35794.379999999997</v>
      </c>
      <c r="E58956">
        <v>47.9</v>
      </c>
      <c r="G58956" t="s">
        <v>76391</v>
      </c>
      <c r="H58956" t="s">
        <v>70502</v>
      </c>
      <c r="O58956" t="s">
        <v>315</v>
      </c>
      <c r="P58956" t="s">
        <v>316</v>
      </c>
      <c r="R58956" t="s">
        <v>64</v>
      </c>
      <c r="V58956" t="s">
        <v>2179</v>
      </c>
      <c r="W58956" t="s">
        <v>30335</v>
      </c>
      <c r="X58956" t="s">
        <v>45</v>
      </c>
      <c r="Y58956" t="s">
        <v>2164</v>
      </c>
      <c r="Z58956" t="s">
        <v>46</v>
      </c>
      <c r="AA58956" t="s">
        <v>2181</v>
      </c>
      <c r="AB58956" t="s">
        <v>1800</v>
      </c>
      <c r="AI58956" t="s">
        <v>1744</v>
      </c>
      <c r="AJ58956" t="s">
        <v>48</v>
      </c>
      <c r="AK58956" t="s">
        <v>76392</v>
      </c>
      <c r="AN58956" t="s">
        <v>280</v>
      </c>
    </row>
    <row r="58957" spans="1:42" x14ac:dyDescent="0.25">
      <c r="A58957" t="s">
        <v>314</v>
      </c>
      <c r="B58957" t="s">
        <v>151083</v>
      </c>
      <c r="C58957">
        <v>1184793.98</v>
      </c>
      <c r="D58957">
        <v>35794.379999999997</v>
      </c>
      <c r="E58957">
        <v>33.1</v>
      </c>
      <c r="G58957" t="s">
        <v>76391</v>
      </c>
      <c r="H58957" t="s">
        <v>70502</v>
      </c>
      <c r="O58957" t="s">
        <v>315</v>
      </c>
      <c r="P58957" t="s">
        <v>316</v>
      </c>
      <c r="R58957" t="s">
        <v>64</v>
      </c>
      <c r="V58957" t="s">
        <v>2179</v>
      </c>
      <c r="W58957" t="s">
        <v>30335</v>
      </c>
      <c r="X58957" t="s">
        <v>45</v>
      </c>
      <c r="Y58957" t="s">
        <v>2164</v>
      </c>
      <c r="Z58957" t="s">
        <v>46</v>
      </c>
      <c r="AA58957" t="s">
        <v>2181</v>
      </c>
      <c r="AB58957" t="s">
        <v>1800</v>
      </c>
      <c r="AI58957" t="s">
        <v>1744</v>
      </c>
      <c r="AJ58957" t="s">
        <v>48</v>
      </c>
      <c r="AK58957" t="s">
        <v>76392</v>
      </c>
      <c r="AN58957" t="s">
        <v>274</v>
      </c>
    </row>
    <row r="58958" spans="1:42" x14ac:dyDescent="0.25">
      <c r="A58958" t="s">
        <v>314</v>
      </c>
      <c r="B58958" t="s">
        <v>151084</v>
      </c>
      <c r="C58958">
        <v>1800457.31</v>
      </c>
      <c r="D58958">
        <v>35794.379999999997</v>
      </c>
      <c r="E58958">
        <v>50.3</v>
      </c>
      <c r="G58958" t="s">
        <v>76391</v>
      </c>
      <c r="H58958" t="s">
        <v>70502</v>
      </c>
      <c r="O58958" t="s">
        <v>315</v>
      </c>
      <c r="P58958" t="s">
        <v>316</v>
      </c>
      <c r="R58958" t="s">
        <v>74</v>
      </c>
      <c r="V58958" t="s">
        <v>2179</v>
      </c>
      <c r="W58958" t="s">
        <v>30335</v>
      </c>
      <c r="X58958" t="s">
        <v>45</v>
      </c>
      <c r="Y58958" t="s">
        <v>2164</v>
      </c>
      <c r="Z58958" t="s">
        <v>46</v>
      </c>
      <c r="AA58958" t="s">
        <v>2181</v>
      </c>
      <c r="AB58958" t="s">
        <v>1800</v>
      </c>
      <c r="AI58958" t="s">
        <v>1744</v>
      </c>
      <c r="AJ58958" t="s">
        <v>48</v>
      </c>
      <c r="AK58958" t="s">
        <v>76392</v>
      </c>
      <c r="AN58958" t="s">
        <v>283</v>
      </c>
    </row>
    <row r="58959" spans="1:42" x14ac:dyDescent="0.25">
      <c r="A58959" t="s">
        <v>314</v>
      </c>
      <c r="B58959" t="s">
        <v>151085</v>
      </c>
      <c r="C58959">
        <v>1800457.31</v>
      </c>
      <c r="D58959">
        <v>35794.379999999997</v>
      </c>
      <c r="E58959">
        <v>50.3</v>
      </c>
      <c r="G58959" t="s">
        <v>76391</v>
      </c>
      <c r="H58959" t="s">
        <v>70502</v>
      </c>
      <c r="O58959" t="s">
        <v>315</v>
      </c>
      <c r="P58959" t="s">
        <v>316</v>
      </c>
      <c r="R58959" t="s">
        <v>74</v>
      </c>
      <c r="V58959" t="s">
        <v>2179</v>
      </c>
      <c r="W58959" t="s">
        <v>30335</v>
      </c>
      <c r="X58959" t="s">
        <v>45</v>
      </c>
      <c r="Y58959" t="s">
        <v>2164</v>
      </c>
      <c r="Z58959" t="s">
        <v>46</v>
      </c>
      <c r="AA58959" t="s">
        <v>2181</v>
      </c>
      <c r="AB58959" t="s">
        <v>1800</v>
      </c>
      <c r="AI58959" t="s">
        <v>1744</v>
      </c>
      <c r="AJ58959" t="s">
        <v>48</v>
      </c>
      <c r="AK58959" t="s">
        <v>76392</v>
      </c>
      <c r="AN58959" t="s">
        <v>168</v>
      </c>
    </row>
    <row r="58960" spans="1:42" x14ac:dyDescent="0.25">
      <c r="A58960" t="s">
        <v>314</v>
      </c>
      <c r="B58960" t="s">
        <v>151086</v>
      </c>
      <c r="C58960">
        <v>1836251.69</v>
      </c>
      <c r="D58960">
        <v>35794.379999999997</v>
      </c>
      <c r="E58960">
        <v>51.3</v>
      </c>
      <c r="G58960" t="s">
        <v>76391</v>
      </c>
      <c r="H58960" t="s">
        <v>70502</v>
      </c>
      <c r="O58960" t="s">
        <v>315</v>
      </c>
      <c r="P58960" t="s">
        <v>316</v>
      </c>
      <c r="R58960" t="s">
        <v>58</v>
      </c>
      <c r="V58960" t="s">
        <v>2179</v>
      </c>
      <c r="W58960" t="s">
        <v>30335</v>
      </c>
      <c r="X58960" t="s">
        <v>45</v>
      </c>
      <c r="Y58960" t="s">
        <v>2164</v>
      </c>
      <c r="Z58960" t="s">
        <v>46</v>
      </c>
      <c r="AA58960" t="s">
        <v>2181</v>
      </c>
      <c r="AB58960" t="s">
        <v>1800</v>
      </c>
      <c r="AI58960" t="s">
        <v>1744</v>
      </c>
      <c r="AJ58960" t="s">
        <v>48</v>
      </c>
      <c r="AK58960" t="s">
        <v>76392</v>
      </c>
      <c r="AN58960" t="s">
        <v>86</v>
      </c>
    </row>
    <row r="58961" spans="1:42" x14ac:dyDescent="0.25">
      <c r="A58961" t="s">
        <v>314</v>
      </c>
      <c r="B58961" t="s">
        <v>151087</v>
      </c>
      <c r="C58961">
        <v>2158401.11</v>
      </c>
      <c r="D58961">
        <v>35794.379999999997</v>
      </c>
      <c r="E58961">
        <v>60.3</v>
      </c>
      <c r="G58961" t="s">
        <v>76391</v>
      </c>
      <c r="H58961" t="s">
        <v>70502</v>
      </c>
      <c r="O58961" t="s">
        <v>315</v>
      </c>
      <c r="P58961" t="s">
        <v>316</v>
      </c>
      <c r="R58961" t="s">
        <v>58</v>
      </c>
      <c r="V58961" t="s">
        <v>2179</v>
      </c>
      <c r="W58961" t="s">
        <v>30335</v>
      </c>
      <c r="X58961" t="s">
        <v>45</v>
      </c>
      <c r="Y58961" t="s">
        <v>2164</v>
      </c>
      <c r="Z58961" t="s">
        <v>46</v>
      </c>
      <c r="AA58961" t="s">
        <v>2181</v>
      </c>
      <c r="AB58961" t="s">
        <v>1800</v>
      </c>
      <c r="AI58961" t="s">
        <v>1744</v>
      </c>
      <c r="AJ58961" t="s">
        <v>48</v>
      </c>
      <c r="AK58961" t="s">
        <v>76392</v>
      </c>
      <c r="AN58961" t="s">
        <v>252</v>
      </c>
    </row>
    <row r="58962" spans="1:42" x14ac:dyDescent="0.25">
      <c r="A58962" t="s">
        <v>314</v>
      </c>
      <c r="B58962" t="s">
        <v>151088</v>
      </c>
      <c r="C58962">
        <v>1134681.8500000001</v>
      </c>
      <c r="D58962">
        <v>35794.379999999997</v>
      </c>
      <c r="E58962">
        <v>31.7</v>
      </c>
      <c r="G58962" t="s">
        <v>76391</v>
      </c>
      <c r="H58962" t="s">
        <v>70502</v>
      </c>
      <c r="O58962" t="s">
        <v>315</v>
      </c>
      <c r="P58962" t="s">
        <v>316</v>
      </c>
      <c r="R58962" t="s">
        <v>58</v>
      </c>
      <c r="V58962" t="s">
        <v>2179</v>
      </c>
      <c r="W58962" t="s">
        <v>30335</v>
      </c>
      <c r="X58962" t="s">
        <v>45</v>
      </c>
      <c r="Y58962" t="s">
        <v>2164</v>
      </c>
      <c r="Z58962" t="s">
        <v>46</v>
      </c>
      <c r="AA58962" t="s">
        <v>2181</v>
      </c>
      <c r="AB58962" t="s">
        <v>1800</v>
      </c>
      <c r="AI58962" t="s">
        <v>1744</v>
      </c>
      <c r="AJ58962" t="s">
        <v>48</v>
      </c>
      <c r="AK58962" t="s">
        <v>76392</v>
      </c>
      <c r="AN58962" t="s">
        <v>224</v>
      </c>
    </row>
    <row r="58963" spans="1:42" x14ac:dyDescent="0.25">
      <c r="A58963" t="s">
        <v>314</v>
      </c>
      <c r="B58963" t="s">
        <v>151089</v>
      </c>
      <c r="C58963">
        <v>1152579.04</v>
      </c>
      <c r="D58963">
        <v>35794.379999999997</v>
      </c>
      <c r="E58963">
        <v>32.200000000000003</v>
      </c>
      <c r="G58963" t="s">
        <v>76391</v>
      </c>
      <c r="H58963" t="s">
        <v>70502</v>
      </c>
      <c r="O58963" t="s">
        <v>315</v>
      </c>
      <c r="P58963" t="s">
        <v>316</v>
      </c>
      <c r="R58963" t="s">
        <v>58</v>
      </c>
      <c r="V58963" t="s">
        <v>2179</v>
      </c>
      <c r="W58963" t="s">
        <v>30335</v>
      </c>
      <c r="X58963" t="s">
        <v>45</v>
      </c>
      <c r="Y58963" t="s">
        <v>2164</v>
      </c>
      <c r="Z58963" t="s">
        <v>46</v>
      </c>
      <c r="AA58963" t="s">
        <v>2181</v>
      </c>
      <c r="AB58963" t="s">
        <v>1800</v>
      </c>
      <c r="AI58963" t="s">
        <v>1744</v>
      </c>
      <c r="AJ58963" t="s">
        <v>48</v>
      </c>
      <c r="AK58963" t="s">
        <v>76392</v>
      </c>
      <c r="AN58963" t="s">
        <v>311</v>
      </c>
    </row>
    <row r="58964" spans="1:42" x14ac:dyDescent="0.25">
      <c r="A58964" t="s">
        <v>314</v>
      </c>
      <c r="B58964" t="s">
        <v>151090</v>
      </c>
      <c r="C58964">
        <v>1793298.44</v>
      </c>
      <c r="D58964">
        <v>35794.379999999997</v>
      </c>
      <c r="E58964">
        <v>50.1</v>
      </c>
      <c r="G58964" t="s">
        <v>76391</v>
      </c>
      <c r="H58964" t="s">
        <v>70502</v>
      </c>
      <c r="O58964" t="s">
        <v>315</v>
      </c>
      <c r="P58964" t="s">
        <v>316</v>
      </c>
      <c r="R58964" t="s">
        <v>58</v>
      </c>
      <c r="V58964" t="s">
        <v>2179</v>
      </c>
      <c r="W58964" t="s">
        <v>30335</v>
      </c>
      <c r="X58964" t="s">
        <v>45</v>
      </c>
      <c r="Y58964" t="s">
        <v>2164</v>
      </c>
      <c r="Z58964" t="s">
        <v>46</v>
      </c>
      <c r="AA58964" t="s">
        <v>2181</v>
      </c>
      <c r="AB58964" t="s">
        <v>1800</v>
      </c>
      <c r="AI58964" t="s">
        <v>1744</v>
      </c>
      <c r="AJ58964" t="s">
        <v>48</v>
      </c>
      <c r="AK58964" t="s">
        <v>76392</v>
      </c>
      <c r="AN58964" t="s">
        <v>229</v>
      </c>
    </row>
    <row r="58965" spans="1:42" x14ac:dyDescent="0.25">
      <c r="A58965" t="s">
        <v>314</v>
      </c>
      <c r="B58965" t="s">
        <v>151091</v>
      </c>
      <c r="C58965">
        <v>1818354.5</v>
      </c>
      <c r="D58965">
        <v>35794.379999999997</v>
      </c>
      <c r="E58965">
        <v>50.8</v>
      </c>
      <c r="G58965" t="s">
        <v>76391</v>
      </c>
      <c r="H58965" t="s">
        <v>70502</v>
      </c>
      <c r="O58965" t="s">
        <v>315</v>
      </c>
      <c r="P58965" t="s">
        <v>316</v>
      </c>
      <c r="R58965" t="s">
        <v>58</v>
      </c>
      <c r="V58965" t="s">
        <v>2179</v>
      </c>
      <c r="W58965" t="s">
        <v>30335</v>
      </c>
      <c r="X58965" t="s">
        <v>45</v>
      </c>
      <c r="Y58965" t="s">
        <v>2164</v>
      </c>
      <c r="Z58965" t="s">
        <v>46</v>
      </c>
      <c r="AA58965" t="s">
        <v>2181</v>
      </c>
      <c r="AB58965" t="s">
        <v>1800</v>
      </c>
      <c r="AI58965" t="s">
        <v>1744</v>
      </c>
      <c r="AJ58965" t="s">
        <v>48</v>
      </c>
      <c r="AK58965" t="s">
        <v>76392</v>
      </c>
      <c r="AN58965" t="s">
        <v>289</v>
      </c>
    </row>
    <row r="58966" spans="1:42" x14ac:dyDescent="0.25">
      <c r="A58966" t="s">
        <v>314</v>
      </c>
      <c r="B58966" t="s">
        <v>151092</v>
      </c>
      <c r="C58966">
        <v>1148999.6000000001</v>
      </c>
      <c r="D58966">
        <v>35794.379999999997</v>
      </c>
      <c r="E58966">
        <v>32.1</v>
      </c>
      <c r="G58966" t="s">
        <v>76391</v>
      </c>
      <c r="H58966" t="s">
        <v>70502</v>
      </c>
      <c r="O58966" t="s">
        <v>315</v>
      </c>
      <c r="P58966" t="s">
        <v>316</v>
      </c>
      <c r="R58966" t="s">
        <v>50</v>
      </c>
      <c r="V58966" t="s">
        <v>2179</v>
      </c>
      <c r="W58966" t="s">
        <v>30335</v>
      </c>
      <c r="X58966" t="s">
        <v>45</v>
      </c>
      <c r="Y58966" t="s">
        <v>2164</v>
      </c>
      <c r="Z58966" t="s">
        <v>46</v>
      </c>
      <c r="AA58966" t="s">
        <v>2181</v>
      </c>
      <c r="AB58966" t="s">
        <v>1800</v>
      </c>
      <c r="AI58966" t="s">
        <v>1744</v>
      </c>
      <c r="AJ58966" t="s">
        <v>48</v>
      </c>
      <c r="AK58966" t="s">
        <v>76392</v>
      </c>
      <c r="AN58966" t="s">
        <v>476</v>
      </c>
    </row>
    <row r="58967" spans="1:42" x14ac:dyDescent="0.25">
      <c r="A58967" t="s">
        <v>314</v>
      </c>
      <c r="B58967" t="s">
        <v>151093</v>
      </c>
      <c r="C58967">
        <v>1807616.19</v>
      </c>
      <c r="D58967">
        <v>35794.379999999997</v>
      </c>
      <c r="E58967">
        <v>50.5</v>
      </c>
      <c r="G58967" t="s">
        <v>76391</v>
      </c>
      <c r="H58967" t="s">
        <v>70502</v>
      </c>
      <c r="O58967" t="s">
        <v>315</v>
      </c>
      <c r="P58967" t="s">
        <v>316</v>
      </c>
      <c r="R58967" t="s">
        <v>62</v>
      </c>
      <c r="V58967" t="s">
        <v>2179</v>
      </c>
      <c r="W58967" t="s">
        <v>30335</v>
      </c>
      <c r="X58967" t="s">
        <v>45</v>
      </c>
      <c r="Y58967" t="s">
        <v>2164</v>
      </c>
      <c r="Z58967" t="s">
        <v>46</v>
      </c>
      <c r="AA58967" t="s">
        <v>2181</v>
      </c>
      <c r="AB58967" t="s">
        <v>1800</v>
      </c>
      <c r="AI58967" t="s">
        <v>1744</v>
      </c>
      <c r="AJ58967" t="s">
        <v>48</v>
      </c>
      <c r="AK58967" t="s">
        <v>76392</v>
      </c>
      <c r="AN58967" t="s">
        <v>142</v>
      </c>
    </row>
    <row r="58968" spans="1:42" x14ac:dyDescent="0.25">
      <c r="A58968" t="s">
        <v>314</v>
      </c>
      <c r="B58968" t="s">
        <v>151094</v>
      </c>
      <c r="C58968">
        <v>1796877.88</v>
      </c>
      <c r="D58968">
        <v>35794.379999999997</v>
      </c>
      <c r="E58968">
        <v>50.2</v>
      </c>
      <c r="G58968" t="s">
        <v>76391</v>
      </c>
      <c r="H58968" t="s">
        <v>70502</v>
      </c>
      <c r="O58968" t="s">
        <v>315</v>
      </c>
      <c r="P58968" t="s">
        <v>316</v>
      </c>
      <c r="R58968" t="s">
        <v>62</v>
      </c>
      <c r="V58968" t="s">
        <v>2179</v>
      </c>
      <c r="W58968" t="s">
        <v>30335</v>
      </c>
      <c r="X58968" t="s">
        <v>45</v>
      </c>
      <c r="Y58968" t="s">
        <v>2164</v>
      </c>
      <c r="Z58968" t="s">
        <v>46</v>
      </c>
      <c r="AA58968" t="s">
        <v>2181</v>
      </c>
      <c r="AB58968" t="s">
        <v>1800</v>
      </c>
      <c r="AI58968" t="s">
        <v>1744</v>
      </c>
      <c r="AJ58968" t="s">
        <v>48</v>
      </c>
      <c r="AK58968" t="s">
        <v>76392</v>
      </c>
      <c r="AN58968" t="s">
        <v>191</v>
      </c>
    </row>
    <row r="58969" spans="1:42" x14ac:dyDescent="0.25">
      <c r="A58969" t="s">
        <v>314</v>
      </c>
      <c r="B58969" t="s">
        <v>151095</v>
      </c>
      <c r="C58969">
        <v>224173.4</v>
      </c>
      <c r="D58969">
        <v>9875.48</v>
      </c>
      <c r="E58969">
        <v>22.7</v>
      </c>
      <c r="G58969" t="s">
        <v>147760</v>
      </c>
      <c r="H58969" t="s">
        <v>70502</v>
      </c>
      <c r="O58969" t="s">
        <v>456</v>
      </c>
      <c r="R58969" t="s">
        <v>50</v>
      </c>
      <c r="V58969" t="s">
        <v>2179</v>
      </c>
      <c r="W58969" t="s">
        <v>26404</v>
      </c>
      <c r="X58969" t="s">
        <v>45</v>
      </c>
      <c r="Y58969" t="s">
        <v>2164</v>
      </c>
      <c r="Z58969" t="s">
        <v>46</v>
      </c>
      <c r="AA58969" t="s">
        <v>2181</v>
      </c>
      <c r="AB58969" t="s">
        <v>1800</v>
      </c>
      <c r="AI58969" t="s">
        <v>1083</v>
      </c>
      <c r="AJ58969" t="s">
        <v>48</v>
      </c>
      <c r="AK58969" t="s">
        <v>74</v>
      </c>
      <c r="AN58969" t="s">
        <v>135</v>
      </c>
      <c r="AP58969" t="s">
        <v>151096</v>
      </c>
    </row>
    <row r="58970" spans="1:42" x14ac:dyDescent="0.25">
      <c r="A58970" t="s">
        <v>314</v>
      </c>
      <c r="B58970" t="s">
        <v>151097</v>
      </c>
      <c r="C58970">
        <v>224173.4</v>
      </c>
      <c r="D58970">
        <v>9875.48</v>
      </c>
      <c r="E58970">
        <v>22.7</v>
      </c>
      <c r="G58970" t="s">
        <v>147760</v>
      </c>
      <c r="H58970" t="s">
        <v>70502</v>
      </c>
      <c r="O58970" t="s">
        <v>456</v>
      </c>
      <c r="R58970" t="s">
        <v>50</v>
      </c>
      <c r="V58970" t="s">
        <v>2179</v>
      </c>
      <c r="W58970" t="s">
        <v>26404</v>
      </c>
      <c r="X58970" t="s">
        <v>45</v>
      </c>
      <c r="Y58970" t="s">
        <v>2164</v>
      </c>
      <c r="Z58970" t="s">
        <v>46</v>
      </c>
      <c r="AA58970" t="s">
        <v>2181</v>
      </c>
      <c r="AB58970" t="s">
        <v>1800</v>
      </c>
      <c r="AI58970" t="s">
        <v>1083</v>
      </c>
      <c r="AJ58970" t="s">
        <v>48</v>
      </c>
      <c r="AK58970" t="s">
        <v>74</v>
      </c>
      <c r="AN58970" t="s">
        <v>366</v>
      </c>
      <c r="AP58970" t="s">
        <v>151096</v>
      </c>
    </row>
    <row r="58971" spans="1:42" x14ac:dyDescent="0.25">
      <c r="A58971" t="s">
        <v>314</v>
      </c>
      <c r="B58971" t="s">
        <v>151098</v>
      </c>
      <c r="C58971">
        <v>225160.94</v>
      </c>
      <c r="D58971">
        <v>9875.48</v>
      </c>
      <c r="E58971">
        <v>22.8</v>
      </c>
      <c r="G58971" t="s">
        <v>147760</v>
      </c>
      <c r="H58971" t="s">
        <v>70502</v>
      </c>
      <c r="O58971" t="s">
        <v>456</v>
      </c>
      <c r="R58971" t="s">
        <v>50</v>
      </c>
      <c r="V58971" t="s">
        <v>2179</v>
      </c>
      <c r="W58971" t="s">
        <v>26404</v>
      </c>
      <c r="X58971" t="s">
        <v>45</v>
      </c>
      <c r="Y58971" t="s">
        <v>2164</v>
      </c>
      <c r="Z58971" t="s">
        <v>46</v>
      </c>
      <c r="AA58971" t="s">
        <v>2181</v>
      </c>
      <c r="AB58971" t="s">
        <v>1800</v>
      </c>
      <c r="AI58971" t="s">
        <v>1083</v>
      </c>
      <c r="AJ58971" t="s">
        <v>48</v>
      </c>
      <c r="AK58971" t="s">
        <v>74</v>
      </c>
      <c r="AN58971" t="s">
        <v>136</v>
      </c>
      <c r="AP58971" t="s">
        <v>151096</v>
      </c>
    </row>
    <row r="58972" spans="1:42" x14ac:dyDescent="0.25">
      <c r="A58972" t="s">
        <v>314</v>
      </c>
      <c r="B58972" t="s">
        <v>151099</v>
      </c>
      <c r="C58972">
        <v>1730243.59</v>
      </c>
      <c r="D58972">
        <v>35897.17</v>
      </c>
      <c r="E58972">
        <v>48.2</v>
      </c>
      <c r="G58972" t="s">
        <v>76753</v>
      </c>
      <c r="H58972" t="s">
        <v>70502</v>
      </c>
      <c r="O58972" t="s">
        <v>315</v>
      </c>
      <c r="P58972" t="s">
        <v>316</v>
      </c>
      <c r="R58972" t="s">
        <v>64</v>
      </c>
      <c r="V58972" t="s">
        <v>2179</v>
      </c>
      <c r="W58972" t="s">
        <v>30335</v>
      </c>
      <c r="X58972" t="s">
        <v>45</v>
      </c>
      <c r="Y58972" t="s">
        <v>2164</v>
      </c>
      <c r="Z58972" t="s">
        <v>46</v>
      </c>
      <c r="AA58972" t="s">
        <v>2181</v>
      </c>
      <c r="AB58972" t="s">
        <v>1800</v>
      </c>
      <c r="AI58972" t="s">
        <v>1744</v>
      </c>
      <c r="AJ58972" t="s">
        <v>48</v>
      </c>
      <c r="AK58972" t="s">
        <v>874</v>
      </c>
      <c r="AN58972" t="s">
        <v>569</v>
      </c>
    </row>
    <row r="58973" spans="1:42" x14ac:dyDescent="0.25">
      <c r="A58973" t="s">
        <v>314</v>
      </c>
      <c r="B58973" t="s">
        <v>151100</v>
      </c>
      <c r="C58973">
        <v>2670749.4500000002</v>
      </c>
      <c r="D58973">
        <v>35897.17</v>
      </c>
      <c r="E58973">
        <v>74.400000000000006</v>
      </c>
      <c r="G58973" t="s">
        <v>76753</v>
      </c>
      <c r="H58973" t="s">
        <v>70502</v>
      </c>
      <c r="O58973" t="s">
        <v>315</v>
      </c>
      <c r="P58973" t="s">
        <v>316</v>
      </c>
      <c r="R58973" t="s">
        <v>64</v>
      </c>
      <c r="V58973" t="s">
        <v>2179</v>
      </c>
      <c r="W58973" t="s">
        <v>30335</v>
      </c>
      <c r="X58973" t="s">
        <v>45</v>
      </c>
      <c r="Y58973" t="s">
        <v>2164</v>
      </c>
      <c r="Z58973" t="s">
        <v>46</v>
      </c>
      <c r="AA58973" t="s">
        <v>2181</v>
      </c>
      <c r="AB58973" t="s">
        <v>1800</v>
      </c>
      <c r="AI58973" t="s">
        <v>1744</v>
      </c>
      <c r="AJ58973" t="s">
        <v>48</v>
      </c>
      <c r="AK58973" t="s">
        <v>874</v>
      </c>
      <c r="AN58973" t="s">
        <v>306</v>
      </c>
      <c r="AP58973" t="s">
        <v>151101</v>
      </c>
    </row>
    <row r="58974" spans="1:42" x14ac:dyDescent="0.25">
      <c r="A58974" t="s">
        <v>314</v>
      </c>
      <c r="B58974" t="s">
        <v>151102</v>
      </c>
      <c r="C58974">
        <v>1744602.46</v>
      </c>
      <c r="D58974">
        <v>35897.17</v>
      </c>
      <c r="E58974">
        <v>48.6</v>
      </c>
      <c r="G58974" t="s">
        <v>76753</v>
      </c>
      <c r="H58974" t="s">
        <v>70502</v>
      </c>
      <c r="O58974" t="s">
        <v>315</v>
      </c>
      <c r="P58974" t="s">
        <v>316</v>
      </c>
      <c r="R58974" t="s">
        <v>211</v>
      </c>
      <c r="V58974" t="s">
        <v>2179</v>
      </c>
      <c r="W58974" t="s">
        <v>30335</v>
      </c>
      <c r="X58974" t="s">
        <v>45</v>
      </c>
      <c r="Y58974" t="s">
        <v>2164</v>
      </c>
      <c r="Z58974" t="s">
        <v>46</v>
      </c>
      <c r="AA58974" t="s">
        <v>2181</v>
      </c>
      <c r="AB58974" t="s">
        <v>1800</v>
      </c>
      <c r="AI58974" t="s">
        <v>1744</v>
      </c>
      <c r="AJ58974" t="s">
        <v>48</v>
      </c>
      <c r="AK58974" t="s">
        <v>874</v>
      </c>
      <c r="AN58974" t="s">
        <v>261</v>
      </c>
    </row>
    <row r="58975" spans="1:42" x14ac:dyDescent="0.25">
      <c r="A58975" t="s">
        <v>314</v>
      </c>
      <c r="B58975" t="s">
        <v>151103</v>
      </c>
      <c r="C58975">
        <v>2318957.1800000002</v>
      </c>
      <c r="D58975">
        <v>35897.17</v>
      </c>
      <c r="E58975">
        <v>64.599999999999994</v>
      </c>
      <c r="G58975" t="s">
        <v>76753</v>
      </c>
      <c r="H58975" t="s">
        <v>70502</v>
      </c>
      <c r="O58975" t="s">
        <v>315</v>
      </c>
      <c r="P58975" t="s">
        <v>316</v>
      </c>
      <c r="R58975" t="s">
        <v>211</v>
      </c>
      <c r="V58975" t="s">
        <v>2179</v>
      </c>
      <c r="W58975" t="s">
        <v>30335</v>
      </c>
      <c r="X58975" t="s">
        <v>45</v>
      </c>
      <c r="Y58975" t="s">
        <v>2164</v>
      </c>
      <c r="Z58975" t="s">
        <v>46</v>
      </c>
      <c r="AA58975" t="s">
        <v>2181</v>
      </c>
      <c r="AB58975" t="s">
        <v>1800</v>
      </c>
      <c r="AI58975" t="s">
        <v>1744</v>
      </c>
      <c r="AJ58975" t="s">
        <v>48</v>
      </c>
      <c r="AK58975" t="s">
        <v>874</v>
      </c>
      <c r="AN58975" t="s">
        <v>506</v>
      </c>
    </row>
    <row r="58976" spans="1:42" x14ac:dyDescent="0.25">
      <c r="A58976" t="s">
        <v>314</v>
      </c>
      <c r="B58976" t="s">
        <v>151104</v>
      </c>
      <c r="C58976">
        <v>1769730.48</v>
      </c>
      <c r="D58976">
        <v>35897.17</v>
      </c>
      <c r="E58976">
        <v>49.3</v>
      </c>
      <c r="G58976" t="s">
        <v>76753</v>
      </c>
      <c r="H58976" t="s">
        <v>70502</v>
      </c>
      <c r="O58976" t="s">
        <v>315</v>
      </c>
      <c r="P58976" t="s">
        <v>316</v>
      </c>
      <c r="R58976" t="s">
        <v>211</v>
      </c>
      <c r="V58976" t="s">
        <v>2179</v>
      </c>
      <c r="W58976" t="s">
        <v>30335</v>
      </c>
      <c r="X58976" t="s">
        <v>45</v>
      </c>
      <c r="Y58976" t="s">
        <v>2164</v>
      </c>
      <c r="Z58976" t="s">
        <v>46</v>
      </c>
      <c r="AA58976" t="s">
        <v>2181</v>
      </c>
      <c r="AB58976" t="s">
        <v>1800</v>
      </c>
      <c r="AI58976" t="s">
        <v>1744</v>
      </c>
      <c r="AJ58976" t="s">
        <v>48</v>
      </c>
      <c r="AK58976" t="s">
        <v>874</v>
      </c>
      <c r="AN58976" t="s">
        <v>302</v>
      </c>
    </row>
    <row r="58977" spans="1:42" x14ac:dyDescent="0.25">
      <c r="A58977" t="s">
        <v>314</v>
      </c>
      <c r="B58977" t="s">
        <v>151105</v>
      </c>
      <c r="C58977">
        <v>2222034.8199999998</v>
      </c>
      <c r="D58977">
        <v>35897.17</v>
      </c>
      <c r="E58977">
        <v>61.9</v>
      </c>
      <c r="G58977" t="s">
        <v>76753</v>
      </c>
      <c r="H58977" t="s">
        <v>70502</v>
      </c>
      <c r="O58977" t="s">
        <v>315</v>
      </c>
      <c r="P58977" t="s">
        <v>316</v>
      </c>
      <c r="R58977" t="s">
        <v>109</v>
      </c>
      <c r="V58977" t="s">
        <v>2179</v>
      </c>
      <c r="W58977" t="s">
        <v>30335</v>
      </c>
      <c r="X58977" t="s">
        <v>45</v>
      </c>
      <c r="Y58977" t="s">
        <v>2164</v>
      </c>
      <c r="Z58977" t="s">
        <v>46</v>
      </c>
      <c r="AA58977" t="s">
        <v>2181</v>
      </c>
      <c r="AB58977" t="s">
        <v>1800</v>
      </c>
      <c r="AI58977" t="s">
        <v>1744</v>
      </c>
      <c r="AJ58977" t="s">
        <v>48</v>
      </c>
      <c r="AK58977" t="s">
        <v>874</v>
      </c>
      <c r="AN58977" t="s">
        <v>155</v>
      </c>
    </row>
    <row r="58978" spans="1:42" x14ac:dyDescent="0.25">
      <c r="A58978" t="s">
        <v>314</v>
      </c>
      <c r="B58978" t="s">
        <v>151106</v>
      </c>
      <c r="C58978">
        <v>2110753.6</v>
      </c>
      <c r="D58978">
        <v>35897.17</v>
      </c>
      <c r="E58978">
        <v>58.8</v>
      </c>
      <c r="G58978" t="s">
        <v>76753</v>
      </c>
      <c r="H58978" t="s">
        <v>70502</v>
      </c>
      <c r="O58978" t="s">
        <v>315</v>
      </c>
      <c r="P58978" t="s">
        <v>316</v>
      </c>
      <c r="R58978" t="s">
        <v>109</v>
      </c>
      <c r="V58978" t="s">
        <v>2179</v>
      </c>
      <c r="W58978" t="s">
        <v>30335</v>
      </c>
      <c r="X58978" t="s">
        <v>45</v>
      </c>
      <c r="Y58978" t="s">
        <v>2164</v>
      </c>
      <c r="Z58978" t="s">
        <v>46</v>
      </c>
      <c r="AA58978" t="s">
        <v>2181</v>
      </c>
      <c r="AB58978" t="s">
        <v>1800</v>
      </c>
      <c r="AI58978" t="s">
        <v>1744</v>
      </c>
      <c r="AJ58978" t="s">
        <v>48</v>
      </c>
      <c r="AK58978" t="s">
        <v>874</v>
      </c>
      <c r="AN58978" t="s">
        <v>591</v>
      </c>
    </row>
    <row r="58979" spans="1:42" x14ac:dyDescent="0.25">
      <c r="A58979" t="s">
        <v>314</v>
      </c>
      <c r="B58979" t="s">
        <v>151107</v>
      </c>
      <c r="C58979">
        <v>2272290.86</v>
      </c>
      <c r="D58979">
        <v>35897.17</v>
      </c>
      <c r="E58979">
        <v>63.3</v>
      </c>
      <c r="G58979" t="s">
        <v>76753</v>
      </c>
      <c r="H58979" t="s">
        <v>70502</v>
      </c>
      <c r="O58979" t="s">
        <v>315</v>
      </c>
      <c r="P58979" t="s">
        <v>316</v>
      </c>
      <c r="R58979" t="s">
        <v>109</v>
      </c>
      <c r="V58979" t="s">
        <v>2179</v>
      </c>
      <c r="W58979" t="s">
        <v>30335</v>
      </c>
      <c r="X58979" t="s">
        <v>45</v>
      </c>
      <c r="Y58979" t="s">
        <v>2164</v>
      </c>
      <c r="Z58979" t="s">
        <v>46</v>
      </c>
      <c r="AA58979" t="s">
        <v>2181</v>
      </c>
      <c r="AB58979" t="s">
        <v>1800</v>
      </c>
      <c r="AI58979" t="s">
        <v>1744</v>
      </c>
      <c r="AJ58979" t="s">
        <v>48</v>
      </c>
      <c r="AK58979" t="s">
        <v>874</v>
      </c>
      <c r="AN58979" t="s">
        <v>498</v>
      </c>
    </row>
    <row r="58980" spans="1:42" x14ac:dyDescent="0.25">
      <c r="A58980" t="s">
        <v>314</v>
      </c>
      <c r="B58980" t="s">
        <v>151108</v>
      </c>
      <c r="C58980">
        <v>2624083.13</v>
      </c>
      <c r="D58980">
        <v>35897.17</v>
      </c>
      <c r="E58980">
        <v>73.099999999999994</v>
      </c>
      <c r="G58980" t="s">
        <v>76753</v>
      </c>
      <c r="H58980" t="s">
        <v>70502</v>
      </c>
      <c r="O58980" t="s">
        <v>315</v>
      </c>
      <c r="P58980" t="s">
        <v>316</v>
      </c>
      <c r="R58980" t="s">
        <v>62</v>
      </c>
      <c r="V58980" t="s">
        <v>2179</v>
      </c>
      <c r="W58980" t="s">
        <v>30335</v>
      </c>
      <c r="X58980" t="s">
        <v>45</v>
      </c>
      <c r="Y58980" t="s">
        <v>2164</v>
      </c>
      <c r="Z58980" t="s">
        <v>46</v>
      </c>
      <c r="AA58980" t="s">
        <v>2181</v>
      </c>
      <c r="AB58980" t="s">
        <v>1800</v>
      </c>
      <c r="AI58980" t="s">
        <v>1744</v>
      </c>
      <c r="AJ58980" t="s">
        <v>48</v>
      </c>
      <c r="AK58980" t="s">
        <v>874</v>
      </c>
      <c r="AN58980" t="s">
        <v>247</v>
      </c>
      <c r="AP58980" t="s">
        <v>151109</v>
      </c>
    </row>
    <row r="58981" spans="1:42" x14ac:dyDescent="0.25">
      <c r="A58981" t="s">
        <v>314</v>
      </c>
      <c r="B58981" t="s">
        <v>151110</v>
      </c>
      <c r="C58981">
        <v>2232803.9700000002</v>
      </c>
      <c r="D58981">
        <v>35897.17</v>
      </c>
      <c r="E58981">
        <v>62.2</v>
      </c>
      <c r="G58981" t="s">
        <v>76753</v>
      </c>
      <c r="H58981" t="s">
        <v>70502</v>
      </c>
      <c r="O58981" t="s">
        <v>315</v>
      </c>
      <c r="P58981" t="s">
        <v>316</v>
      </c>
      <c r="R58981" t="s">
        <v>62</v>
      </c>
      <c r="V58981" t="s">
        <v>2179</v>
      </c>
      <c r="W58981" t="s">
        <v>30335</v>
      </c>
      <c r="X58981" t="s">
        <v>45</v>
      </c>
      <c r="Y58981" t="s">
        <v>2164</v>
      </c>
      <c r="Z58981" t="s">
        <v>46</v>
      </c>
      <c r="AA58981" t="s">
        <v>2181</v>
      </c>
      <c r="AB58981" t="s">
        <v>1800</v>
      </c>
      <c r="AI58981" t="s">
        <v>1744</v>
      </c>
      <c r="AJ58981" t="s">
        <v>48</v>
      </c>
      <c r="AK58981" t="s">
        <v>874</v>
      </c>
      <c r="AN58981" t="s">
        <v>346</v>
      </c>
    </row>
    <row r="58982" spans="1:42" x14ac:dyDescent="0.25">
      <c r="A58982" t="s">
        <v>314</v>
      </c>
      <c r="B58982" t="s">
        <v>151111</v>
      </c>
      <c r="C58982">
        <v>2204086.2400000002</v>
      </c>
      <c r="D58982">
        <v>35897.17</v>
      </c>
      <c r="E58982">
        <v>61.4</v>
      </c>
      <c r="G58982" t="s">
        <v>76753</v>
      </c>
      <c r="H58982" t="s">
        <v>70502</v>
      </c>
      <c r="O58982" t="s">
        <v>315</v>
      </c>
      <c r="P58982" t="s">
        <v>316</v>
      </c>
      <c r="R58982" t="s">
        <v>62</v>
      </c>
      <c r="V58982" t="s">
        <v>2179</v>
      </c>
      <c r="W58982" t="s">
        <v>30335</v>
      </c>
      <c r="X58982" t="s">
        <v>45</v>
      </c>
      <c r="Y58982" t="s">
        <v>2164</v>
      </c>
      <c r="Z58982" t="s">
        <v>46</v>
      </c>
      <c r="AA58982" t="s">
        <v>2181</v>
      </c>
      <c r="AB58982" t="s">
        <v>1800</v>
      </c>
      <c r="AI58982" t="s">
        <v>1744</v>
      </c>
      <c r="AJ58982" t="s">
        <v>48</v>
      </c>
      <c r="AK58982" t="s">
        <v>874</v>
      </c>
      <c r="AN58982" t="s">
        <v>236</v>
      </c>
    </row>
    <row r="58983" spans="1:42" x14ac:dyDescent="0.25">
      <c r="A58983" t="s">
        <v>314</v>
      </c>
      <c r="B58983" t="s">
        <v>151112</v>
      </c>
      <c r="C58983">
        <v>1741012.74</v>
      </c>
      <c r="D58983">
        <v>35897.17</v>
      </c>
      <c r="E58983">
        <v>48.5</v>
      </c>
      <c r="G58983" t="s">
        <v>76753</v>
      </c>
      <c r="H58983" t="s">
        <v>70502</v>
      </c>
      <c r="O58983" t="s">
        <v>315</v>
      </c>
      <c r="P58983" t="s">
        <v>316</v>
      </c>
      <c r="R58983" t="s">
        <v>62</v>
      </c>
      <c r="V58983" t="s">
        <v>2179</v>
      </c>
      <c r="W58983" t="s">
        <v>30335</v>
      </c>
      <c r="X58983" t="s">
        <v>45</v>
      </c>
      <c r="Y58983" t="s">
        <v>2164</v>
      </c>
      <c r="Z58983" t="s">
        <v>46</v>
      </c>
      <c r="AA58983" t="s">
        <v>2181</v>
      </c>
      <c r="AB58983" t="s">
        <v>1800</v>
      </c>
      <c r="AI58983" t="s">
        <v>1744</v>
      </c>
      <c r="AJ58983" t="s">
        <v>48</v>
      </c>
      <c r="AK58983" t="s">
        <v>874</v>
      </c>
      <c r="AN58983" t="s">
        <v>249</v>
      </c>
    </row>
    <row r="58984" spans="1:42" x14ac:dyDescent="0.25">
      <c r="A58984" t="s">
        <v>314</v>
      </c>
      <c r="B58984" t="s">
        <v>151113</v>
      </c>
      <c r="C58984">
        <v>1773320.2</v>
      </c>
      <c r="D58984">
        <v>35897.17</v>
      </c>
      <c r="E58984">
        <v>49.4</v>
      </c>
      <c r="G58984" t="s">
        <v>76753</v>
      </c>
      <c r="H58984" t="s">
        <v>70502</v>
      </c>
      <c r="O58984" t="s">
        <v>315</v>
      </c>
      <c r="P58984" t="s">
        <v>316</v>
      </c>
      <c r="R58984" t="s">
        <v>74</v>
      </c>
      <c r="V58984" t="s">
        <v>2179</v>
      </c>
      <c r="W58984" t="s">
        <v>30335</v>
      </c>
      <c r="X58984" t="s">
        <v>45</v>
      </c>
      <c r="Y58984" t="s">
        <v>2164</v>
      </c>
      <c r="Z58984" t="s">
        <v>46</v>
      </c>
      <c r="AA58984" t="s">
        <v>2181</v>
      </c>
      <c r="AB58984" t="s">
        <v>1800</v>
      </c>
      <c r="AI58984" t="s">
        <v>1744</v>
      </c>
      <c r="AJ58984" t="s">
        <v>48</v>
      </c>
      <c r="AK58984" t="s">
        <v>874</v>
      </c>
      <c r="AN58984" t="s">
        <v>423</v>
      </c>
    </row>
    <row r="58985" spans="1:42" x14ac:dyDescent="0.25">
      <c r="A58985" t="s">
        <v>314</v>
      </c>
      <c r="B58985" t="s">
        <v>151114</v>
      </c>
      <c r="C58985">
        <v>1776909.91</v>
      </c>
      <c r="D58985">
        <v>35897.17</v>
      </c>
      <c r="E58985">
        <v>49.5</v>
      </c>
      <c r="G58985" t="s">
        <v>76753</v>
      </c>
      <c r="H58985" t="s">
        <v>70502</v>
      </c>
      <c r="O58985" t="s">
        <v>315</v>
      </c>
      <c r="P58985" t="s">
        <v>316</v>
      </c>
      <c r="R58985" t="s">
        <v>74</v>
      </c>
      <c r="V58985" t="s">
        <v>2179</v>
      </c>
      <c r="W58985" t="s">
        <v>30335</v>
      </c>
      <c r="X58985" t="s">
        <v>45</v>
      </c>
      <c r="Y58985" t="s">
        <v>2164</v>
      </c>
      <c r="Z58985" t="s">
        <v>46</v>
      </c>
      <c r="AA58985" t="s">
        <v>2181</v>
      </c>
      <c r="AB58985" t="s">
        <v>1800</v>
      </c>
      <c r="AI58985" t="s">
        <v>1744</v>
      </c>
      <c r="AJ58985" t="s">
        <v>48</v>
      </c>
      <c r="AK58985" t="s">
        <v>874</v>
      </c>
      <c r="AN58985" t="s">
        <v>501</v>
      </c>
    </row>
    <row r="58986" spans="1:42" x14ac:dyDescent="0.25">
      <c r="A58986" t="s">
        <v>314</v>
      </c>
      <c r="B58986" t="s">
        <v>151115</v>
      </c>
      <c r="C58986">
        <v>1263580.3799999999</v>
      </c>
      <c r="D58986">
        <v>35897.17</v>
      </c>
      <c r="E58986">
        <v>35.200000000000003</v>
      </c>
      <c r="G58986" t="s">
        <v>76753</v>
      </c>
      <c r="H58986" t="s">
        <v>70502</v>
      </c>
      <c r="O58986" t="s">
        <v>315</v>
      </c>
      <c r="P58986" t="s">
        <v>316</v>
      </c>
      <c r="R58986" t="s">
        <v>58</v>
      </c>
      <c r="V58986" t="s">
        <v>2179</v>
      </c>
      <c r="W58986" t="s">
        <v>30335</v>
      </c>
      <c r="X58986" t="s">
        <v>45</v>
      </c>
      <c r="Y58986" t="s">
        <v>2164</v>
      </c>
      <c r="Z58986" t="s">
        <v>46</v>
      </c>
      <c r="AA58986" t="s">
        <v>2181</v>
      </c>
      <c r="AB58986" t="s">
        <v>1800</v>
      </c>
      <c r="AI58986" t="s">
        <v>1744</v>
      </c>
      <c r="AJ58986" t="s">
        <v>48</v>
      </c>
      <c r="AK58986" t="s">
        <v>874</v>
      </c>
      <c r="AN58986" t="s">
        <v>273</v>
      </c>
    </row>
    <row r="58987" spans="1:42" x14ac:dyDescent="0.25">
      <c r="A58987" t="s">
        <v>314</v>
      </c>
      <c r="B58987" t="s">
        <v>151116</v>
      </c>
      <c r="C58987">
        <v>2182547.94</v>
      </c>
      <c r="D58987">
        <v>35897.17</v>
      </c>
      <c r="E58987">
        <v>60.8</v>
      </c>
      <c r="G58987" t="s">
        <v>76753</v>
      </c>
      <c r="H58987" t="s">
        <v>70502</v>
      </c>
      <c r="O58987" t="s">
        <v>315</v>
      </c>
      <c r="P58987" t="s">
        <v>316</v>
      </c>
      <c r="R58987" t="s">
        <v>68</v>
      </c>
      <c r="V58987" t="s">
        <v>2179</v>
      </c>
      <c r="W58987" t="s">
        <v>30335</v>
      </c>
      <c r="X58987" t="s">
        <v>45</v>
      </c>
      <c r="Y58987" t="s">
        <v>2164</v>
      </c>
      <c r="Z58987" t="s">
        <v>46</v>
      </c>
      <c r="AA58987" t="s">
        <v>2181</v>
      </c>
      <c r="AB58987" t="s">
        <v>1800</v>
      </c>
      <c r="AI58987" t="s">
        <v>1744</v>
      </c>
      <c r="AJ58987" t="s">
        <v>48</v>
      </c>
      <c r="AK58987" t="s">
        <v>874</v>
      </c>
      <c r="AN58987" t="s">
        <v>605</v>
      </c>
    </row>
    <row r="58988" spans="1:42" x14ac:dyDescent="0.25">
      <c r="A58988" t="s">
        <v>314</v>
      </c>
      <c r="B58988" t="s">
        <v>151117</v>
      </c>
      <c r="C58988">
        <v>5369716.1100000003</v>
      </c>
      <c r="D58988">
        <v>36111.07</v>
      </c>
      <c r="E58988">
        <v>148.69999999999999</v>
      </c>
      <c r="G58988" t="s">
        <v>70537</v>
      </c>
      <c r="H58988" t="s">
        <v>70502</v>
      </c>
      <c r="O58988" t="s">
        <v>456</v>
      </c>
      <c r="R58988" t="s">
        <v>50</v>
      </c>
      <c r="V58988" t="s">
        <v>2179</v>
      </c>
      <c r="W58988" t="s">
        <v>70503</v>
      </c>
      <c r="X58988" t="s">
        <v>45</v>
      </c>
      <c r="Y58988" t="s">
        <v>2164</v>
      </c>
      <c r="Z58988" t="s">
        <v>46</v>
      </c>
      <c r="AA58988" t="s">
        <v>2181</v>
      </c>
      <c r="AB58988" t="s">
        <v>1800</v>
      </c>
      <c r="AE58988" t="s">
        <v>25881</v>
      </c>
      <c r="AF58988" t="s">
        <v>125</v>
      </c>
      <c r="AI58988" t="s">
        <v>84</v>
      </c>
      <c r="AJ58988" t="s">
        <v>48</v>
      </c>
      <c r="AK58988" t="s">
        <v>921</v>
      </c>
      <c r="AN58988" t="s">
        <v>151118</v>
      </c>
      <c r="AP58988" t="s">
        <v>151119</v>
      </c>
    </row>
    <row r="58989" spans="1:42" x14ac:dyDescent="0.25">
      <c r="A58989" t="s">
        <v>314</v>
      </c>
      <c r="B58989" t="s">
        <v>151120</v>
      </c>
      <c r="C58989">
        <v>3080274.27</v>
      </c>
      <c r="D58989">
        <v>36111.07</v>
      </c>
      <c r="E58989">
        <v>85.3</v>
      </c>
      <c r="G58989" t="s">
        <v>70537</v>
      </c>
      <c r="H58989" t="s">
        <v>70502</v>
      </c>
      <c r="O58989" t="s">
        <v>456</v>
      </c>
      <c r="R58989" t="s">
        <v>50</v>
      </c>
      <c r="V58989" t="s">
        <v>2179</v>
      </c>
      <c r="W58989" t="s">
        <v>70503</v>
      </c>
      <c r="X58989" t="s">
        <v>45</v>
      </c>
      <c r="Y58989" t="s">
        <v>2164</v>
      </c>
      <c r="Z58989" t="s">
        <v>46</v>
      </c>
      <c r="AA58989" t="s">
        <v>2181</v>
      </c>
      <c r="AB58989" t="s">
        <v>1800</v>
      </c>
      <c r="AI58989" t="s">
        <v>84</v>
      </c>
      <c r="AJ58989" t="s">
        <v>48</v>
      </c>
      <c r="AK58989" t="s">
        <v>921</v>
      </c>
      <c r="AN58989" t="s">
        <v>151121</v>
      </c>
      <c r="AP58989" t="s">
        <v>151122</v>
      </c>
    </row>
    <row r="58990" spans="1:42" x14ac:dyDescent="0.25">
      <c r="A58990" t="s">
        <v>314</v>
      </c>
      <c r="B58990" t="s">
        <v>151123</v>
      </c>
      <c r="C58990">
        <v>1224165.27</v>
      </c>
      <c r="D58990">
        <v>36111.07</v>
      </c>
      <c r="E58990">
        <v>33.9</v>
      </c>
      <c r="G58990" t="s">
        <v>70537</v>
      </c>
      <c r="H58990" t="s">
        <v>70502</v>
      </c>
      <c r="O58990" t="s">
        <v>315</v>
      </c>
      <c r="P58990" t="s">
        <v>316</v>
      </c>
      <c r="R58990" t="s">
        <v>50</v>
      </c>
      <c r="V58990" t="s">
        <v>2179</v>
      </c>
      <c r="W58990" t="s">
        <v>70503</v>
      </c>
      <c r="X58990" t="s">
        <v>45</v>
      </c>
      <c r="Y58990" t="s">
        <v>2164</v>
      </c>
      <c r="Z58990" t="s">
        <v>46</v>
      </c>
      <c r="AA58990" t="s">
        <v>2181</v>
      </c>
      <c r="AB58990" t="s">
        <v>1800</v>
      </c>
      <c r="AI58990" t="s">
        <v>84</v>
      </c>
      <c r="AJ58990" t="s">
        <v>48</v>
      </c>
      <c r="AK58990" t="s">
        <v>921</v>
      </c>
      <c r="AN58990" t="s">
        <v>93</v>
      </c>
    </row>
    <row r="58991" spans="1:42" x14ac:dyDescent="0.25">
      <c r="A58991" t="s">
        <v>314</v>
      </c>
      <c r="B58991" t="s">
        <v>151124</v>
      </c>
      <c r="C58991">
        <v>1736942.47</v>
      </c>
      <c r="D58991">
        <v>36111.07</v>
      </c>
      <c r="E58991">
        <v>48.1</v>
      </c>
      <c r="G58991" t="s">
        <v>70537</v>
      </c>
      <c r="H58991" t="s">
        <v>70502</v>
      </c>
      <c r="O58991" t="s">
        <v>315</v>
      </c>
      <c r="P58991" t="s">
        <v>316</v>
      </c>
      <c r="R58991" t="s">
        <v>74</v>
      </c>
      <c r="V58991" t="s">
        <v>2179</v>
      </c>
      <c r="W58991" t="s">
        <v>70503</v>
      </c>
      <c r="X58991" t="s">
        <v>45</v>
      </c>
      <c r="Y58991" t="s">
        <v>2164</v>
      </c>
      <c r="Z58991" t="s">
        <v>46</v>
      </c>
      <c r="AA58991" t="s">
        <v>2181</v>
      </c>
      <c r="AB58991" t="s">
        <v>1800</v>
      </c>
      <c r="AI58991" t="s">
        <v>84</v>
      </c>
      <c r="AJ58991" t="s">
        <v>48</v>
      </c>
      <c r="AK58991" t="s">
        <v>921</v>
      </c>
      <c r="AN58991" t="s">
        <v>211</v>
      </c>
    </row>
    <row r="58992" spans="1:42" x14ac:dyDescent="0.25">
      <c r="A58992" t="s">
        <v>314</v>
      </c>
      <c r="B58992" t="s">
        <v>151125</v>
      </c>
      <c r="C58992">
        <v>1762220.22</v>
      </c>
      <c r="D58992">
        <v>36111.07</v>
      </c>
      <c r="E58992">
        <v>48.8</v>
      </c>
      <c r="G58992" t="s">
        <v>70537</v>
      </c>
      <c r="H58992" t="s">
        <v>70502</v>
      </c>
      <c r="O58992" t="s">
        <v>315</v>
      </c>
      <c r="P58992" t="s">
        <v>316</v>
      </c>
      <c r="R58992" t="s">
        <v>74</v>
      </c>
      <c r="V58992" t="s">
        <v>2179</v>
      </c>
      <c r="W58992" t="s">
        <v>70503</v>
      </c>
      <c r="X58992" t="s">
        <v>45</v>
      </c>
      <c r="Y58992" t="s">
        <v>2164</v>
      </c>
      <c r="Z58992" t="s">
        <v>46</v>
      </c>
      <c r="AA58992" t="s">
        <v>2181</v>
      </c>
      <c r="AB58992" t="s">
        <v>1800</v>
      </c>
      <c r="AI58992" t="s">
        <v>84</v>
      </c>
      <c r="AJ58992" t="s">
        <v>48</v>
      </c>
      <c r="AK58992" t="s">
        <v>921</v>
      </c>
      <c r="AN58992" t="s">
        <v>120</v>
      </c>
    </row>
    <row r="58993" spans="1:42" x14ac:dyDescent="0.25">
      <c r="A58993" t="s">
        <v>314</v>
      </c>
      <c r="B58993" t="s">
        <v>151126</v>
      </c>
      <c r="C58993">
        <v>2119719.81</v>
      </c>
      <c r="D58993">
        <v>36111.07</v>
      </c>
      <c r="E58993">
        <v>58.7</v>
      </c>
      <c r="G58993" t="s">
        <v>70537</v>
      </c>
      <c r="H58993" t="s">
        <v>70502</v>
      </c>
      <c r="O58993" t="s">
        <v>315</v>
      </c>
      <c r="P58993" t="s">
        <v>316</v>
      </c>
      <c r="R58993" t="s">
        <v>64</v>
      </c>
      <c r="V58993" t="s">
        <v>2179</v>
      </c>
      <c r="W58993" t="s">
        <v>70503</v>
      </c>
      <c r="X58993" t="s">
        <v>45</v>
      </c>
      <c r="Y58993" t="s">
        <v>2164</v>
      </c>
      <c r="Z58993" t="s">
        <v>46</v>
      </c>
      <c r="AA58993" t="s">
        <v>2181</v>
      </c>
      <c r="AB58993" t="s">
        <v>1800</v>
      </c>
      <c r="AI58993" t="s">
        <v>84</v>
      </c>
      <c r="AJ58993" t="s">
        <v>48</v>
      </c>
      <c r="AK58993" t="s">
        <v>921</v>
      </c>
      <c r="AN58993" t="s">
        <v>168</v>
      </c>
    </row>
    <row r="58994" spans="1:42" x14ac:dyDescent="0.25">
      <c r="A58994" t="s">
        <v>314</v>
      </c>
      <c r="B58994" t="s">
        <v>151127</v>
      </c>
      <c r="C58994">
        <v>1188054.2</v>
      </c>
      <c r="D58994">
        <v>36111.07</v>
      </c>
      <c r="E58994">
        <v>32.9</v>
      </c>
      <c r="G58994" t="s">
        <v>70537</v>
      </c>
      <c r="H58994" t="s">
        <v>70502</v>
      </c>
      <c r="O58994" t="s">
        <v>315</v>
      </c>
      <c r="P58994" t="s">
        <v>316</v>
      </c>
      <c r="R58994" t="s">
        <v>64</v>
      </c>
      <c r="V58994" t="s">
        <v>2179</v>
      </c>
      <c r="W58994" t="s">
        <v>70503</v>
      </c>
      <c r="X58994" t="s">
        <v>45</v>
      </c>
      <c r="Y58994" t="s">
        <v>2164</v>
      </c>
      <c r="Z58994" t="s">
        <v>46</v>
      </c>
      <c r="AA58994" t="s">
        <v>2181</v>
      </c>
      <c r="AB58994" t="s">
        <v>1800</v>
      </c>
      <c r="AI58994" t="s">
        <v>84</v>
      </c>
      <c r="AJ58994" t="s">
        <v>48</v>
      </c>
      <c r="AK58994" t="s">
        <v>921</v>
      </c>
      <c r="AN58994" t="s">
        <v>64</v>
      </c>
    </row>
    <row r="58995" spans="1:42" x14ac:dyDescent="0.25">
      <c r="A58995" t="s">
        <v>314</v>
      </c>
      <c r="B58995" t="s">
        <v>151128</v>
      </c>
      <c r="C58995">
        <v>1704442.5</v>
      </c>
      <c r="D58995">
        <v>36111.07</v>
      </c>
      <c r="E58995">
        <v>47.2</v>
      </c>
      <c r="G58995" t="s">
        <v>70537</v>
      </c>
      <c r="H58995" t="s">
        <v>70502</v>
      </c>
      <c r="O58995" t="s">
        <v>315</v>
      </c>
      <c r="P58995" t="s">
        <v>316</v>
      </c>
      <c r="R58995" t="s">
        <v>64</v>
      </c>
      <c r="V58995" t="s">
        <v>2179</v>
      </c>
      <c r="W58995" t="s">
        <v>70503</v>
      </c>
      <c r="X58995" t="s">
        <v>45</v>
      </c>
      <c r="Y58995" t="s">
        <v>2164</v>
      </c>
      <c r="Z58995" t="s">
        <v>46</v>
      </c>
      <c r="AA58995" t="s">
        <v>2181</v>
      </c>
      <c r="AB58995" t="s">
        <v>1800</v>
      </c>
      <c r="AI58995" t="s">
        <v>84</v>
      </c>
      <c r="AJ58995" t="s">
        <v>48</v>
      </c>
      <c r="AK58995" t="s">
        <v>921</v>
      </c>
      <c r="AN58995" t="s">
        <v>321</v>
      </c>
    </row>
    <row r="58996" spans="1:42" x14ac:dyDescent="0.25">
      <c r="A58996" t="s">
        <v>314</v>
      </c>
      <c r="B58996" t="s">
        <v>151129</v>
      </c>
      <c r="C58996">
        <v>1209720.8400000001</v>
      </c>
      <c r="D58996">
        <v>36111.07</v>
      </c>
      <c r="E58996">
        <v>33.5</v>
      </c>
      <c r="G58996" t="s">
        <v>70537</v>
      </c>
      <c r="H58996" t="s">
        <v>70502</v>
      </c>
      <c r="O58996" t="s">
        <v>315</v>
      </c>
      <c r="P58996" t="s">
        <v>316</v>
      </c>
      <c r="R58996" t="s">
        <v>62</v>
      </c>
      <c r="V58996" t="s">
        <v>2179</v>
      </c>
      <c r="W58996" t="s">
        <v>70503</v>
      </c>
      <c r="X58996" t="s">
        <v>45</v>
      </c>
      <c r="Y58996" t="s">
        <v>2164</v>
      </c>
      <c r="Z58996" t="s">
        <v>46</v>
      </c>
      <c r="AA58996" t="s">
        <v>2181</v>
      </c>
      <c r="AB58996" t="s">
        <v>1800</v>
      </c>
      <c r="AI58996" t="s">
        <v>84</v>
      </c>
      <c r="AJ58996" t="s">
        <v>48</v>
      </c>
      <c r="AK58996" t="s">
        <v>921</v>
      </c>
      <c r="AN58996" t="s">
        <v>91</v>
      </c>
    </row>
    <row r="58997" spans="1:42" x14ac:dyDescent="0.25">
      <c r="A58997" t="s">
        <v>314</v>
      </c>
      <c r="B58997" t="s">
        <v>151130</v>
      </c>
      <c r="C58997">
        <v>1693609.18</v>
      </c>
      <c r="D58997">
        <v>36111.07</v>
      </c>
      <c r="E58997">
        <v>46.9</v>
      </c>
      <c r="G58997" t="s">
        <v>70537</v>
      </c>
      <c r="H58997" t="s">
        <v>70502</v>
      </c>
      <c r="O58997" t="s">
        <v>315</v>
      </c>
      <c r="P58997" t="s">
        <v>316</v>
      </c>
      <c r="R58997" t="s">
        <v>62</v>
      </c>
      <c r="V58997" t="s">
        <v>2179</v>
      </c>
      <c r="W58997" t="s">
        <v>70503</v>
      </c>
      <c r="X58997" t="s">
        <v>45</v>
      </c>
      <c r="Y58997" t="s">
        <v>2164</v>
      </c>
      <c r="Z58997" t="s">
        <v>46</v>
      </c>
      <c r="AA58997" t="s">
        <v>2181</v>
      </c>
      <c r="AB58997" t="s">
        <v>1800</v>
      </c>
      <c r="AI58997" t="s">
        <v>84</v>
      </c>
      <c r="AJ58997" t="s">
        <v>48</v>
      </c>
      <c r="AK58997" t="s">
        <v>921</v>
      </c>
      <c r="AN58997" t="s">
        <v>238</v>
      </c>
    </row>
    <row r="58998" spans="1:42" x14ac:dyDescent="0.25">
      <c r="A58998" t="s">
        <v>314</v>
      </c>
      <c r="B58998" t="s">
        <v>151131</v>
      </c>
      <c r="C58998">
        <v>1667158.98</v>
      </c>
      <c r="D58998">
        <v>35246.49</v>
      </c>
      <c r="E58998">
        <v>47.3</v>
      </c>
      <c r="G58998" t="s">
        <v>70631</v>
      </c>
      <c r="H58998" t="s">
        <v>70502</v>
      </c>
      <c r="O58998" t="s">
        <v>315</v>
      </c>
      <c r="P58998" t="s">
        <v>316</v>
      </c>
      <c r="R58998" t="s">
        <v>62</v>
      </c>
      <c r="V58998" t="s">
        <v>2179</v>
      </c>
      <c r="W58998" t="s">
        <v>70503</v>
      </c>
      <c r="X58998" t="s">
        <v>45</v>
      </c>
      <c r="Y58998" t="s">
        <v>2164</v>
      </c>
      <c r="Z58998" t="s">
        <v>46</v>
      </c>
      <c r="AA58998" t="s">
        <v>2181</v>
      </c>
      <c r="AB58998" t="s">
        <v>1800</v>
      </c>
      <c r="AI58998" t="s">
        <v>84</v>
      </c>
      <c r="AJ58998" t="s">
        <v>48</v>
      </c>
      <c r="AK58998" t="s">
        <v>70632</v>
      </c>
      <c r="AN58998" t="s">
        <v>193</v>
      </c>
      <c r="AP58998" t="s">
        <v>151132</v>
      </c>
    </row>
    <row r="58999" spans="1:42" x14ac:dyDescent="0.25">
      <c r="A58999" t="s">
        <v>314</v>
      </c>
      <c r="B58999" t="s">
        <v>151133</v>
      </c>
      <c r="C58999">
        <v>1240676.45</v>
      </c>
      <c r="D58999">
        <v>35246.49</v>
      </c>
      <c r="E58999">
        <v>35.200000000000003</v>
      </c>
      <c r="G58999" t="s">
        <v>70631</v>
      </c>
      <c r="H58999" t="s">
        <v>70502</v>
      </c>
      <c r="O58999" t="s">
        <v>315</v>
      </c>
      <c r="P58999" t="s">
        <v>316</v>
      </c>
      <c r="R58999" t="s">
        <v>62</v>
      </c>
      <c r="V58999" t="s">
        <v>2179</v>
      </c>
      <c r="W58999" t="s">
        <v>70503</v>
      </c>
      <c r="X58999" t="s">
        <v>45</v>
      </c>
      <c r="Y58999" t="s">
        <v>2164</v>
      </c>
      <c r="Z58999" t="s">
        <v>46</v>
      </c>
      <c r="AA58999" t="s">
        <v>2181</v>
      </c>
      <c r="AB58999" t="s">
        <v>1800</v>
      </c>
      <c r="AI58999" t="s">
        <v>84</v>
      </c>
      <c r="AJ58999" t="s">
        <v>48</v>
      </c>
      <c r="AK58999" t="s">
        <v>70632</v>
      </c>
      <c r="AN58999" t="s">
        <v>346</v>
      </c>
      <c r="AP58999" t="s">
        <v>151134</v>
      </c>
    </row>
    <row r="59000" spans="1:42" x14ac:dyDescent="0.25">
      <c r="A59000" t="s">
        <v>314</v>
      </c>
      <c r="B59000" t="s">
        <v>151135</v>
      </c>
      <c r="C59000">
        <v>1226577.8500000001</v>
      </c>
      <c r="D59000">
        <v>35246.49</v>
      </c>
      <c r="E59000">
        <v>34.799999999999997</v>
      </c>
      <c r="G59000" t="s">
        <v>70631</v>
      </c>
      <c r="H59000" t="s">
        <v>70502</v>
      </c>
      <c r="O59000" t="s">
        <v>315</v>
      </c>
      <c r="P59000" t="s">
        <v>316</v>
      </c>
      <c r="R59000" t="s">
        <v>50</v>
      </c>
      <c r="V59000" t="s">
        <v>2179</v>
      </c>
      <c r="W59000" t="s">
        <v>70503</v>
      </c>
      <c r="X59000" t="s">
        <v>45</v>
      </c>
      <c r="Y59000" t="s">
        <v>2164</v>
      </c>
      <c r="Z59000" t="s">
        <v>46</v>
      </c>
      <c r="AA59000" t="s">
        <v>2181</v>
      </c>
      <c r="AB59000" t="s">
        <v>1800</v>
      </c>
      <c r="AI59000" t="s">
        <v>84</v>
      </c>
      <c r="AJ59000" t="s">
        <v>48</v>
      </c>
      <c r="AK59000" t="s">
        <v>70632</v>
      </c>
      <c r="AN59000" t="s">
        <v>328</v>
      </c>
      <c r="AP59000" t="s">
        <v>151136</v>
      </c>
    </row>
    <row r="59001" spans="1:42" x14ac:dyDescent="0.25">
      <c r="A59001" t="s">
        <v>314</v>
      </c>
      <c r="B59001" t="s">
        <v>151137</v>
      </c>
      <c r="C59001">
        <v>1709454.76</v>
      </c>
      <c r="D59001">
        <v>35246.49</v>
      </c>
      <c r="E59001">
        <v>48.5</v>
      </c>
      <c r="G59001" t="s">
        <v>70631</v>
      </c>
      <c r="H59001" t="s">
        <v>70502</v>
      </c>
      <c r="O59001" t="s">
        <v>315</v>
      </c>
      <c r="P59001" t="s">
        <v>316</v>
      </c>
      <c r="R59001" t="s">
        <v>50</v>
      </c>
      <c r="V59001" t="s">
        <v>2179</v>
      </c>
      <c r="W59001" t="s">
        <v>70503</v>
      </c>
      <c r="X59001" t="s">
        <v>45</v>
      </c>
      <c r="Y59001" t="s">
        <v>2164</v>
      </c>
      <c r="Z59001" t="s">
        <v>46</v>
      </c>
      <c r="AA59001" t="s">
        <v>2181</v>
      </c>
      <c r="AB59001" t="s">
        <v>1800</v>
      </c>
      <c r="AI59001" t="s">
        <v>84</v>
      </c>
      <c r="AJ59001" t="s">
        <v>48</v>
      </c>
      <c r="AK59001" t="s">
        <v>70632</v>
      </c>
      <c r="AN59001" t="s">
        <v>263</v>
      </c>
      <c r="AP59001" t="s">
        <v>151138</v>
      </c>
    </row>
    <row r="59002" spans="1:42" x14ac:dyDescent="0.25">
      <c r="A59002" t="s">
        <v>314</v>
      </c>
      <c r="B59002" t="s">
        <v>151139</v>
      </c>
      <c r="C59002">
        <v>2111264.75</v>
      </c>
      <c r="D59002">
        <v>35246.49</v>
      </c>
      <c r="E59002">
        <v>59.9</v>
      </c>
      <c r="G59002" t="s">
        <v>70631</v>
      </c>
      <c r="H59002" t="s">
        <v>70502</v>
      </c>
      <c r="O59002" t="s">
        <v>315</v>
      </c>
      <c r="P59002" t="s">
        <v>316</v>
      </c>
      <c r="R59002" t="s">
        <v>50</v>
      </c>
      <c r="V59002" t="s">
        <v>2179</v>
      </c>
      <c r="W59002" t="s">
        <v>70503</v>
      </c>
      <c r="X59002" t="s">
        <v>45</v>
      </c>
      <c r="Y59002" t="s">
        <v>2164</v>
      </c>
      <c r="Z59002" t="s">
        <v>46</v>
      </c>
      <c r="AA59002" t="s">
        <v>2181</v>
      </c>
      <c r="AB59002" t="s">
        <v>1800</v>
      </c>
      <c r="AI59002" t="s">
        <v>84</v>
      </c>
      <c r="AJ59002" t="s">
        <v>48</v>
      </c>
      <c r="AK59002" t="s">
        <v>70632</v>
      </c>
      <c r="AN59002" t="s">
        <v>298</v>
      </c>
      <c r="AP59002" t="s">
        <v>151140</v>
      </c>
    </row>
    <row r="59003" spans="1:42" x14ac:dyDescent="0.25">
      <c r="A59003" t="s">
        <v>314</v>
      </c>
      <c r="B59003" t="s">
        <v>151141</v>
      </c>
      <c r="C59003">
        <v>1254775.04</v>
      </c>
      <c r="D59003">
        <v>35246.49</v>
      </c>
      <c r="E59003">
        <v>35.6</v>
      </c>
      <c r="G59003" t="s">
        <v>70631</v>
      </c>
      <c r="H59003" t="s">
        <v>70502</v>
      </c>
      <c r="O59003" t="s">
        <v>315</v>
      </c>
      <c r="P59003" t="s">
        <v>316</v>
      </c>
      <c r="R59003" t="s">
        <v>64</v>
      </c>
      <c r="V59003" t="s">
        <v>2179</v>
      </c>
      <c r="W59003" t="s">
        <v>70503</v>
      </c>
      <c r="X59003" t="s">
        <v>45</v>
      </c>
      <c r="Y59003" t="s">
        <v>2164</v>
      </c>
      <c r="Z59003" t="s">
        <v>46</v>
      </c>
      <c r="AA59003" t="s">
        <v>2181</v>
      </c>
      <c r="AB59003" t="s">
        <v>1800</v>
      </c>
      <c r="AI59003" t="s">
        <v>84</v>
      </c>
      <c r="AJ59003" t="s">
        <v>48</v>
      </c>
      <c r="AK59003" t="s">
        <v>70632</v>
      </c>
      <c r="AN59003" t="s">
        <v>354</v>
      </c>
      <c r="AP59003" t="s">
        <v>151142</v>
      </c>
    </row>
    <row r="59004" spans="1:42" x14ac:dyDescent="0.25">
      <c r="A59004" t="s">
        <v>314</v>
      </c>
      <c r="B59004" t="s">
        <v>151143</v>
      </c>
      <c r="C59004">
        <v>1748225.9</v>
      </c>
      <c r="D59004">
        <v>35246.49</v>
      </c>
      <c r="E59004">
        <v>49.6</v>
      </c>
      <c r="G59004" t="s">
        <v>70631</v>
      </c>
      <c r="H59004" t="s">
        <v>70502</v>
      </c>
      <c r="O59004" t="s">
        <v>315</v>
      </c>
      <c r="P59004" t="s">
        <v>316</v>
      </c>
      <c r="R59004" t="s">
        <v>64</v>
      </c>
      <c r="V59004" t="s">
        <v>2179</v>
      </c>
      <c r="W59004" t="s">
        <v>70503</v>
      </c>
      <c r="X59004" t="s">
        <v>45</v>
      </c>
      <c r="Y59004" t="s">
        <v>2164</v>
      </c>
      <c r="Z59004" t="s">
        <v>46</v>
      </c>
      <c r="AA59004" t="s">
        <v>2181</v>
      </c>
      <c r="AB59004" t="s">
        <v>1800</v>
      </c>
      <c r="AI59004" t="s">
        <v>84</v>
      </c>
      <c r="AJ59004" t="s">
        <v>48</v>
      </c>
      <c r="AK59004" t="s">
        <v>70632</v>
      </c>
      <c r="AN59004" t="s">
        <v>150</v>
      </c>
      <c r="AP59004" t="s">
        <v>151144</v>
      </c>
    </row>
    <row r="59005" spans="1:42" x14ac:dyDescent="0.25">
      <c r="A59005" t="s">
        <v>314</v>
      </c>
      <c r="B59005" t="s">
        <v>151145</v>
      </c>
      <c r="C59005">
        <v>1741176.61</v>
      </c>
      <c r="D59005">
        <v>35246.49</v>
      </c>
      <c r="E59005">
        <v>49.4</v>
      </c>
      <c r="G59005" t="s">
        <v>70631</v>
      </c>
      <c r="H59005" t="s">
        <v>70502</v>
      </c>
      <c r="O59005" t="s">
        <v>315</v>
      </c>
      <c r="P59005" t="s">
        <v>316</v>
      </c>
      <c r="R59005" t="s">
        <v>58</v>
      </c>
      <c r="V59005" t="s">
        <v>2179</v>
      </c>
      <c r="W59005" t="s">
        <v>70503</v>
      </c>
      <c r="X59005" t="s">
        <v>45</v>
      </c>
      <c r="Y59005" t="s">
        <v>2164</v>
      </c>
      <c r="Z59005" t="s">
        <v>46</v>
      </c>
      <c r="AA59005" t="s">
        <v>2181</v>
      </c>
      <c r="AB59005" t="s">
        <v>1800</v>
      </c>
      <c r="AI59005" t="s">
        <v>84</v>
      </c>
      <c r="AJ59005" t="s">
        <v>48</v>
      </c>
      <c r="AK59005" t="s">
        <v>70632</v>
      </c>
      <c r="AN59005" t="s">
        <v>480</v>
      </c>
      <c r="AP59005" t="s">
        <v>151146</v>
      </c>
    </row>
    <row r="59006" spans="1:42" x14ac:dyDescent="0.25">
      <c r="A59006" t="s">
        <v>314</v>
      </c>
      <c r="B59006" t="s">
        <v>151147</v>
      </c>
      <c r="C59006">
        <v>1244201.1000000001</v>
      </c>
      <c r="D59006">
        <v>35246.49</v>
      </c>
      <c r="E59006">
        <v>35.299999999999997</v>
      </c>
      <c r="G59006" t="s">
        <v>70631</v>
      </c>
      <c r="H59006" t="s">
        <v>70502</v>
      </c>
      <c r="O59006" t="s">
        <v>315</v>
      </c>
      <c r="P59006" t="s">
        <v>316</v>
      </c>
      <c r="R59006" t="s">
        <v>58</v>
      </c>
      <c r="V59006" t="s">
        <v>2179</v>
      </c>
      <c r="W59006" t="s">
        <v>70503</v>
      </c>
      <c r="X59006" t="s">
        <v>45</v>
      </c>
      <c r="Y59006" t="s">
        <v>2164</v>
      </c>
      <c r="Z59006" t="s">
        <v>46</v>
      </c>
      <c r="AA59006" t="s">
        <v>2181</v>
      </c>
      <c r="AB59006" t="s">
        <v>1800</v>
      </c>
      <c r="AI59006" t="s">
        <v>84</v>
      </c>
      <c r="AJ59006" t="s">
        <v>48</v>
      </c>
      <c r="AK59006" t="s">
        <v>70632</v>
      </c>
      <c r="AN59006" t="s">
        <v>355</v>
      </c>
      <c r="AP59006" t="s">
        <v>151148</v>
      </c>
    </row>
    <row r="59007" spans="1:42" x14ac:dyDescent="0.25">
      <c r="A59007" t="s">
        <v>314</v>
      </c>
      <c r="B59007" t="s">
        <v>151149</v>
      </c>
      <c r="C59007">
        <v>2023148.53</v>
      </c>
      <c r="D59007">
        <v>35246.49</v>
      </c>
      <c r="E59007">
        <v>57.4</v>
      </c>
      <c r="G59007" t="s">
        <v>70631</v>
      </c>
      <c r="H59007" t="s">
        <v>70502</v>
      </c>
      <c r="O59007" t="s">
        <v>315</v>
      </c>
      <c r="P59007" t="s">
        <v>316</v>
      </c>
      <c r="R59007" t="s">
        <v>58</v>
      </c>
      <c r="V59007" t="s">
        <v>2179</v>
      </c>
      <c r="W59007" t="s">
        <v>70503</v>
      </c>
      <c r="X59007" t="s">
        <v>45</v>
      </c>
      <c r="Y59007" t="s">
        <v>2164</v>
      </c>
      <c r="Z59007" t="s">
        <v>46</v>
      </c>
      <c r="AA59007" t="s">
        <v>2181</v>
      </c>
      <c r="AB59007" t="s">
        <v>1800</v>
      </c>
      <c r="AI59007" t="s">
        <v>84</v>
      </c>
      <c r="AJ59007" t="s">
        <v>48</v>
      </c>
      <c r="AK59007" t="s">
        <v>70632</v>
      </c>
      <c r="AN59007" t="s">
        <v>158</v>
      </c>
      <c r="AP59007" t="s">
        <v>151150</v>
      </c>
    </row>
    <row r="59008" spans="1:42" x14ac:dyDescent="0.25">
      <c r="A59008" t="s">
        <v>314</v>
      </c>
      <c r="B59008" t="s">
        <v>151151</v>
      </c>
      <c r="C59008">
        <v>1244201.1000000001</v>
      </c>
      <c r="D59008">
        <v>35246.49</v>
      </c>
      <c r="E59008">
        <v>35.299999999999997</v>
      </c>
      <c r="G59008" t="s">
        <v>70631</v>
      </c>
      <c r="H59008" t="s">
        <v>70502</v>
      </c>
      <c r="O59008" t="s">
        <v>315</v>
      </c>
      <c r="P59008" t="s">
        <v>316</v>
      </c>
      <c r="R59008" t="s">
        <v>58</v>
      </c>
      <c r="V59008" t="s">
        <v>2179</v>
      </c>
      <c r="W59008" t="s">
        <v>70503</v>
      </c>
      <c r="X59008" t="s">
        <v>45</v>
      </c>
      <c r="Y59008" t="s">
        <v>2164</v>
      </c>
      <c r="Z59008" t="s">
        <v>46</v>
      </c>
      <c r="AA59008" t="s">
        <v>2181</v>
      </c>
      <c r="AB59008" t="s">
        <v>1800</v>
      </c>
      <c r="AI59008" t="s">
        <v>84</v>
      </c>
      <c r="AJ59008" t="s">
        <v>48</v>
      </c>
      <c r="AK59008" t="s">
        <v>70632</v>
      </c>
      <c r="AN59008" t="s">
        <v>134</v>
      </c>
      <c r="AP59008" t="s">
        <v>151152</v>
      </c>
    </row>
    <row r="59009" spans="1:42" x14ac:dyDescent="0.25">
      <c r="A59009" t="s">
        <v>314</v>
      </c>
      <c r="B59009" t="s">
        <v>151153</v>
      </c>
      <c r="C59009">
        <v>2012574.58</v>
      </c>
      <c r="D59009">
        <v>35246.49</v>
      </c>
      <c r="E59009">
        <v>57.1</v>
      </c>
      <c r="G59009" t="s">
        <v>70631</v>
      </c>
      <c r="H59009" t="s">
        <v>70502</v>
      </c>
      <c r="O59009" t="s">
        <v>315</v>
      </c>
      <c r="P59009" t="s">
        <v>316</v>
      </c>
      <c r="R59009" t="s">
        <v>74</v>
      </c>
      <c r="V59009" t="s">
        <v>2179</v>
      </c>
      <c r="W59009" t="s">
        <v>70503</v>
      </c>
      <c r="X59009" t="s">
        <v>45</v>
      </c>
      <c r="Y59009" t="s">
        <v>2164</v>
      </c>
      <c r="Z59009" t="s">
        <v>46</v>
      </c>
      <c r="AA59009" t="s">
        <v>2181</v>
      </c>
      <c r="AB59009" t="s">
        <v>1800</v>
      </c>
      <c r="AI59009" t="s">
        <v>84</v>
      </c>
      <c r="AJ59009" t="s">
        <v>48</v>
      </c>
      <c r="AK59009" t="s">
        <v>70632</v>
      </c>
      <c r="AN59009" t="s">
        <v>304</v>
      </c>
      <c r="AP59009" t="s">
        <v>151154</v>
      </c>
    </row>
    <row r="59010" spans="1:42" x14ac:dyDescent="0.25">
      <c r="A59010" t="s">
        <v>314</v>
      </c>
      <c r="B59010" t="s">
        <v>151155</v>
      </c>
      <c r="C59010">
        <v>1727078.01</v>
      </c>
      <c r="D59010">
        <v>35246.49</v>
      </c>
      <c r="E59010">
        <v>49</v>
      </c>
      <c r="G59010" t="s">
        <v>70631</v>
      </c>
      <c r="H59010" t="s">
        <v>70502</v>
      </c>
      <c r="O59010" t="s">
        <v>315</v>
      </c>
      <c r="P59010" t="s">
        <v>316</v>
      </c>
      <c r="R59010" t="s">
        <v>74</v>
      </c>
      <c r="V59010" t="s">
        <v>2179</v>
      </c>
      <c r="W59010" t="s">
        <v>70503</v>
      </c>
      <c r="X59010" t="s">
        <v>45</v>
      </c>
      <c r="Y59010" t="s">
        <v>2164</v>
      </c>
      <c r="Z59010" t="s">
        <v>46</v>
      </c>
      <c r="AA59010" t="s">
        <v>2181</v>
      </c>
      <c r="AB59010" t="s">
        <v>1800</v>
      </c>
      <c r="AI59010" t="s">
        <v>84</v>
      </c>
      <c r="AJ59010" t="s">
        <v>48</v>
      </c>
      <c r="AK59010" t="s">
        <v>70632</v>
      </c>
      <c r="AN59010" t="s">
        <v>393</v>
      </c>
      <c r="AP59010" t="s">
        <v>151156</v>
      </c>
    </row>
    <row r="59011" spans="1:42" x14ac:dyDescent="0.25">
      <c r="A59011" t="s">
        <v>314</v>
      </c>
      <c r="B59011" t="s">
        <v>151157</v>
      </c>
      <c r="C59011">
        <v>1991828.84</v>
      </c>
      <c r="D59011">
        <v>38526.67</v>
      </c>
      <c r="E59011">
        <v>51.7</v>
      </c>
      <c r="G59011" t="s">
        <v>70543</v>
      </c>
      <c r="H59011" t="s">
        <v>70502</v>
      </c>
      <c r="O59011" t="s">
        <v>315</v>
      </c>
      <c r="P59011" t="s">
        <v>316</v>
      </c>
      <c r="R59011" t="s">
        <v>74</v>
      </c>
      <c r="V59011" t="s">
        <v>2179</v>
      </c>
      <c r="W59011" t="s">
        <v>70503</v>
      </c>
      <c r="X59011" t="s">
        <v>45</v>
      </c>
      <c r="Y59011" t="s">
        <v>2164</v>
      </c>
      <c r="Z59011" t="s">
        <v>46</v>
      </c>
      <c r="AA59011" t="s">
        <v>2181</v>
      </c>
      <c r="AB59011" t="s">
        <v>1800</v>
      </c>
      <c r="AI59011" t="s">
        <v>84</v>
      </c>
      <c r="AJ59011" t="s">
        <v>48</v>
      </c>
      <c r="AK59011" t="s">
        <v>287</v>
      </c>
      <c r="AN59011" t="s">
        <v>85</v>
      </c>
    </row>
    <row r="59012" spans="1:42" x14ac:dyDescent="0.25">
      <c r="A59012" t="s">
        <v>314</v>
      </c>
      <c r="B59012" t="s">
        <v>151158</v>
      </c>
      <c r="C59012">
        <v>1302201.45</v>
      </c>
      <c r="D59012">
        <v>38526.67</v>
      </c>
      <c r="E59012">
        <v>33.799999999999997</v>
      </c>
      <c r="G59012" t="s">
        <v>70543</v>
      </c>
      <c r="H59012" t="s">
        <v>70502</v>
      </c>
      <c r="O59012" t="s">
        <v>315</v>
      </c>
      <c r="P59012" t="s">
        <v>316</v>
      </c>
      <c r="R59012" t="s">
        <v>74</v>
      </c>
      <c r="V59012" t="s">
        <v>2179</v>
      </c>
      <c r="W59012" t="s">
        <v>70503</v>
      </c>
      <c r="X59012" t="s">
        <v>45</v>
      </c>
      <c r="Y59012" t="s">
        <v>2164</v>
      </c>
      <c r="Z59012" t="s">
        <v>46</v>
      </c>
      <c r="AA59012" t="s">
        <v>2181</v>
      </c>
      <c r="AB59012" t="s">
        <v>1800</v>
      </c>
      <c r="AI59012" t="s">
        <v>84</v>
      </c>
      <c r="AJ59012" t="s">
        <v>48</v>
      </c>
      <c r="AK59012" t="s">
        <v>287</v>
      </c>
      <c r="AN59012" t="s">
        <v>294</v>
      </c>
    </row>
    <row r="59013" spans="1:42" x14ac:dyDescent="0.25">
      <c r="A59013" t="s">
        <v>314</v>
      </c>
      <c r="B59013" t="s">
        <v>151159</v>
      </c>
      <c r="C59013">
        <v>3671591.65</v>
      </c>
      <c r="D59013">
        <v>38526.67</v>
      </c>
      <c r="E59013">
        <v>95.3</v>
      </c>
      <c r="G59013" t="s">
        <v>70543</v>
      </c>
      <c r="H59013" t="s">
        <v>70502</v>
      </c>
      <c r="O59013" t="s">
        <v>456</v>
      </c>
      <c r="R59013" t="s">
        <v>548</v>
      </c>
      <c r="V59013" t="s">
        <v>2179</v>
      </c>
      <c r="W59013" t="s">
        <v>70503</v>
      </c>
      <c r="X59013" t="s">
        <v>45</v>
      </c>
      <c r="Y59013" t="s">
        <v>2164</v>
      </c>
      <c r="Z59013" t="s">
        <v>46</v>
      </c>
      <c r="AA59013" t="s">
        <v>2181</v>
      </c>
      <c r="AB59013" t="s">
        <v>1800</v>
      </c>
      <c r="AI59013" t="s">
        <v>84</v>
      </c>
      <c r="AJ59013" t="s">
        <v>48</v>
      </c>
      <c r="AK59013" t="s">
        <v>287</v>
      </c>
      <c r="AN59013" t="s">
        <v>151160</v>
      </c>
      <c r="AO59013" t="s">
        <v>151161</v>
      </c>
    </row>
    <row r="59014" spans="1:42" x14ac:dyDescent="0.25">
      <c r="A59014" t="s">
        <v>314</v>
      </c>
      <c r="B59014" t="s">
        <v>151162</v>
      </c>
      <c r="C59014">
        <v>1826164.16</v>
      </c>
      <c r="D59014">
        <v>38526.67</v>
      </c>
      <c r="E59014">
        <v>47.4</v>
      </c>
      <c r="G59014" t="s">
        <v>70543</v>
      </c>
      <c r="H59014" t="s">
        <v>70502</v>
      </c>
      <c r="O59014" t="s">
        <v>315</v>
      </c>
      <c r="P59014" t="s">
        <v>316</v>
      </c>
      <c r="R59014" t="s">
        <v>62</v>
      </c>
      <c r="V59014" t="s">
        <v>2179</v>
      </c>
      <c r="W59014" t="s">
        <v>70503</v>
      </c>
      <c r="X59014" t="s">
        <v>45</v>
      </c>
      <c r="Y59014" t="s">
        <v>2164</v>
      </c>
      <c r="Z59014" t="s">
        <v>46</v>
      </c>
      <c r="AA59014" t="s">
        <v>2181</v>
      </c>
      <c r="AB59014" t="s">
        <v>1800</v>
      </c>
      <c r="AI59014" t="s">
        <v>84</v>
      </c>
      <c r="AJ59014" t="s">
        <v>48</v>
      </c>
      <c r="AK59014" t="s">
        <v>287</v>
      </c>
      <c r="AN59014" t="s">
        <v>116</v>
      </c>
    </row>
    <row r="59015" spans="1:42" x14ac:dyDescent="0.25">
      <c r="A59015" t="s">
        <v>314</v>
      </c>
      <c r="B59015" t="s">
        <v>151163</v>
      </c>
      <c r="C59015">
        <v>2330863.54</v>
      </c>
      <c r="D59015">
        <v>38526.67</v>
      </c>
      <c r="E59015">
        <v>60.5</v>
      </c>
      <c r="G59015" t="s">
        <v>70543</v>
      </c>
      <c r="H59015" t="s">
        <v>70502</v>
      </c>
      <c r="O59015" t="s">
        <v>315</v>
      </c>
      <c r="P59015" t="s">
        <v>316</v>
      </c>
      <c r="R59015" t="s">
        <v>62</v>
      </c>
      <c r="V59015" t="s">
        <v>2179</v>
      </c>
      <c r="W59015" t="s">
        <v>70503</v>
      </c>
      <c r="X59015" t="s">
        <v>45</v>
      </c>
      <c r="Y59015" t="s">
        <v>2164</v>
      </c>
      <c r="Z59015" t="s">
        <v>46</v>
      </c>
      <c r="AA59015" t="s">
        <v>2181</v>
      </c>
      <c r="AB59015" t="s">
        <v>1800</v>
      </c>
      <c r="AI59015" t="s">
        <v>84</v>
      </c>
      <c r="AJ59015" t="s">
        <v>48</v>
      </c>
      <c r="AK59015" t="s">
        <v>287</v>
      </c>
      <c r="AN59015" t="s">
        <v>295</v>
      </c>
    </row>
    <row r="59016" spans="1:42" x14ac:dyDescent="0.25">
      <c r="A59016" t="s">
        <v>314</v>
      </c>
      <c r="B59016" t="s">
        <v>151164</v>
      </c>
      <c r="C59016">
        <v>4187849.03</v>
      </c>
      <c r="D59016">
        <v>38526.67</v>
      </c>
      <c r="E59016">
        <v>108.7</v>
      </c>
      <c r="G59016" t="s">
        <v>70543</v>
      </c>
      <c r="H59016" t="s">
        <v>70502</v>
      </c>
      <c r="O59016" t="s">
        <v>456</v>
      </c>
      <c r="R59016" t="s">
        <v>548</v>
      </c>
      <c r="V59016" t="s">
        <v>2179</v>
      </c>
      <c r="W59016" t="s">
        <v>70503</v>
      </c>
      <c r="X59016" t="s">
        <v>45</v>
      </c>
      <c r="Y59016" t="s">
        <v>2164</v>
      </c>
      <c r="Z59016" t="s">
        <v>46</v>
      </c>
      <c r="AA59016" t="s">
        <v>2181</v>
      </c>
      <c r="AB59016" t="s">
        <v>1800</v>
      </c>
      <c r="AI59016" t="s">
        <v>84</v>
      </c>
      <c r="AJ59016" t="s">
        <v>48</v>
      </c>
      <c r="AK59016" t="s">
        <v>287</v>
      </c>
      <c r="AN59016" t="s">
        <v>151165</v>
      </c>
      <c r="AO59016" t="s">
        <v>151166</v>
      </c>
    </row>
    <row r="59017" spans="1:42" x14ac:dyDescent="0.25">
      <c r="A59017" t="s">
        <v>314</v>
      </c>
      <c r="B59017" t="s">
        <v>151167</v>
      </c>
      <c r="C59017">
        <v>4237933.7</v>
      </c>
      <c r="D59017">
        <v>38526.67</v>
      </c>
      <c r="E59017">
        <v>110</v>
      </c>
      <c r="G59017" t="s">
        <v>70543</v>
      </c>
      <c r="H59017" t="s">
        <v>70502</v>
      </c>
      <c r="O59017" t="s">
        <v>456</v>
      </c>
      <c r="R59017" t="s">
        <v>548</v>
      </c>
      <c r="V59017" t="s">
        <v>2179</v>
      </c>
      <c r="W59017" t="s">
        <v>70503</v>
      </c>
      <c r="X59017" t="s">
        <v>45</v>
      </c>
      <c r="Y59017" t="s">
        <v>2164</v>
      </c>
      <c r="Z59017" t="s">
        <v>46</v>
      </c>
      <c r="AA59017" t="s">
        <v>2181</v>
      </c>
      <c r="AB59017" t="s">
        <v>1800</v>
      </c>
      <c r="AI59017" t="s">
        <v>84</v>
      </c>
      <c r="AJ59017" t="s">
        <v>48</v>
      </c>
      <c r="AK59017" t="s">
        <v>287</v>
      </c>
      <c r="AN59017" t="s">
        <v>151168</v>
      </c>
      <c r="AO59017" t="s">
        <v>151169</v>
      </c>
    </row>
    <row r="59018" spans="1:42" x14ac:dyDescent="0.25">
      <c r="A59018" t="s">
        <v>314</v>
      </c>
      <c r="B59018" t="s">
        <v>151170</v>
      </c>
      <c r="C59018">
        <v>1267527.44</v>
      </c>
      <c r="D59018">
        <v>38526.67</v>
      </c>
      <c r="E59018">
        <v>32.9</v>
      </c>
      <c r="G59018" t="s">
        <v>70543</v>
      </c>
      <c r="H59018" t="s">
        <v>70502</v>
      </c>
      <c r="O59018" t="s">
        <v>315</v>
      </c>
      <c r="P59018" t="s">
        <v>316</v>
      </c>
      <c r="R59018" t="s">
        <v>58</v>
      </c>
      <c r="V59018" t="s">
        <v>2179</v>
      </c>
      <c r="W59018" t="s">
        <v>70503</v>
      </c>
      <c r="X59018" t="s">
        <v>45</v>
      </c>
      <c r="Y59018" t="s">
        <v>2164</v>
      </c>
      <c r="Z59018" t="s">
        <v>46</v>
      </c>
      <c r="AA59018" t="s">
        <v>2181</v>
      </c>
      <c r="AB59018" t="s">
        <v>1800</v>
      </c>
      <c r="AI59018" t="s">
        <v>84</v>
      </c>
      <c r="AJ59018" t="s">
        <v>48</v>
      </c>
      <c r="AK59018" t="s">
        <v>287</v>
      </c>
      <c r="AN59018" t="s">
        <v>218</v>
      </c>
    </row>
    <row r="59019" spans="1:42" x14ac:dyDescent="0.25">
      <c r="A59019" t="s">
        <v>314</v>
      </c>
      <c r="B59019" t="s">
        <v>151171</v>
      </c>
      <c r="C59019">
        <v>1791490.16</v>
      </c>
      <c r="D59019">
        <v>38526.67</v>
      </c>
      <c r="E59019">
        <v>46.5</v>
      </c>
      <c r="G59019" t="s">
        <v>70543</v>
      </c>
      <c r="H59019" t="s">
        <v>70502</v>
      </c>
      <c r="O59019" t="s">
        <v>315</v>
      </c>
      <c r="P59019" t="s">
        <v>316</v>
      </c>
      <c r="R59019" t="s">
        <v>64</v>
      </c>
      <c r="V59019" t="s">
        <v>2179</v>
      </c>
      <c r="W59019" t="s">
        <v>70503</v>
      </c>
      <c r="X59019" t="s">
        <v>45</v>
      </c>
      <c r="Y59019" t="s">
        <v>2164</v>
      </c>
      <c r="Z59019" t="s">
        <v>46</v>
      </c>
      <c r="AA59019" t="s">
        <v>2181</v>
      </c>
      <c r="AB59019" t="s">
        <v>1800</v>
      </c>
      <c r="AI59019" t="s">
        <v>84</v>
      </c>
      <c r="AJ59019" t="s">
        <v>48</v>
      </c>
      <c r="AK59019" t="s">
        <v>287</v>
      </c>
      <c r="AN59019" t="s">
        <v>287</v>
      </c>
    </row>
    <row r="59020" spans="1:42" x14ac:dyDescent="0.25">
      <c r="A59020" t="s">
        <v>314</v>
      </c>
      <c r="B59020" t="s">
        <v>151172</v>
      </c>
      <c r="C59020">
        <v>2238399.5299999998</v>
      </c>
      <c r="D59020">
        <v>38526.67</v>
      </c>
      <c r="E59020">
        <v>58.1</v>
      </c>
      <c r="G59020" t="s">
        <v>70543</v>
      </c>
      <c r="H59020" t="s">
        <v>70502</v>
      </c>
      <c r="O59020" t="s">
        <v>315</v>
      </c>
      <c r="P59020" t="s">
        <v>316</v>
      </c>
      <c r="R59020" t="s">
        <v>64</v>
      </c>
      <c r="V59020" t="s">
        <v>2179</v>
      </c>
      <c r="W59020" t="s">
        <v>70503</v>
      </c>
      <c r="X59020" t="s">
        <v>45</v>
      </c>
      <c r="Y59020" t="s">
        <v>2164</v>
      </c>
      <c r="Z59020" t="s">
        <v>46</v>
      </c>
      <c r="AA59020" t="s">
        <v>2181</v>
      </c>
      <c r="AB59020" t="s">
        <v>1800</v>
      </c>
      <c r="AI59020" t="s">
        <v>84</v>
      </c>
      <c r="AJ59020" t="s">
        <v>48</v>
      </c>
      <c r="AK59020" t="s">
        <v>287</v>
      </c>
      <c r="AN59020" t="s">
        <v>50</v>
      </c>
    </row>
    <row r="59021" spans="1:42" x14ac:dyDescent="0.25">
      <c r="A59021" t="s">
        <v>314</v>
      </c>
      <c r="B59021" t="s">
        <v>151173</v>
      </c>
      <c r="C59021">
        <v>3860372.33</v>
      </c>
      <c r="D59021">
        <v>38526.67</v>
      </c>
      <c r="E59021">
        <v>100.2</v>
      </c>
      <c r="G59021" t="s">
        <v>70584</v>
      </c>
      <c r="H59021" t="s">
        <v>70502</v>
      </c>
      <c r="O59021" t="s">
        <v>315</v>
      </c>
      <c r="P59021" t="s">
        <v>316</v>
      </c>
      <c r="R59021" t="s">
        <v>58</v>
      </c>
      <c r="V59021" t="s">
        <v>2179</v>
      </c>
      <c r="W59021" t="s">
        <v>70503</v>
      </c>
      <c r="X59021" t="s">
        <v>45</v>
      </c>
      <c r="Y59021" t="s">
        <v>2164</v>
      </c>
      <c r="Z59021" t="s">
        <v>46</v>
      </c>
      <c r="AA59021" t="s">
        <v>2181</v>
      </c>
      <c r="AB59021" t="s">
        <v>1800</v>
      </c>
      <c r="AI59021" t="s">
        <v>84</v>
      </c>
      <c r="AJ59021" t="s">
        <v>48</v>
      </c>
      <c r="AK59021" t="s">
        <v>70557</v>
      </c>
      <c r="AN59021" t="s">
        <v>174</v>
      </c>
    </row>
    <row r="59022" spans="1:42" x14ac:dyDescent="0.25">
      <c r="A59022" t="s">
        <v>314</v>
      </c>
      <c r="B59022" t="s">
        <v>151174</v>
      </c>
      <c r="C59022">
        <v>3232387.61</v>
      </c>
      <c r="D59022">
        <v>38526.67</v>
      </c>
      <c r="E59022">
        <v>83.9</v>
      </c>
      <c r="G59022" t="s">
        <v>70584</v>
      </c>
      <c r="H59022" t="s">
        <v>70502</v>
      </c>
      <c r="O59022" t="s">
        <v>315</v>
      </c>
      <c r="P59022" t="s">
        <v>316</v>
      </c>
      <c r="R59022" t="s">
        <v>58</v>
      </c>
      <c r="V59022" t="s">
        <v>2179</v>
      </c>
      <c r="W59022" t="s">
        <v>70503</v>
      </c>
      <c r="X59022" t="s">
        <v>45</v>
      </c>
      <c r="Y59022" t="s">
        <v>2164</v>
      </c>
      <c r="Z59022" t="s">
        <v>46</v>
      </c>
      <c r="AA59022" t="s">
        <v>2181</v>
      </c>
      <c r="AB59022" t="s">
        <v>1800</v>
      </c>
      <c r="AI59022" t="s">
        <v>84</v>
      </c>
      <c r="AJ59022" t="s">
        <v>48</v>
      </c>
      <c r="AK59022" t="s">
        <v>70557</v>
      </c>
      <c r="AN59022" t="s">
        <v>343</v>
      </c>
    </row>
    <row r="59023" spans="1:42" x14ac:dyDescent="0.25">
      <c r="A59023" t="s">
        <v>314</v>
      </c>
      <c r="B59023" t="s">
        <v>151175</v>
      </c>
      <c r="C59023">
        <v>3652328.32</v>
      </c>
      <c r="D59023">
        <v>38526.67</v>
      </c>
      <c r="E59023">
        <v>94.8</v>
      </c>
      <c r="G59023" t="s">
        <v>70584</v>
      </c>
      <c r="H59023" t="s">
        <v>70502</v>
      </c>
      <c r="O59023" t="s">
        <v>315</v>
      </c>
      <c r="P59023" t="s">
        <v>316</v>
      </c>
      <c r="R59023" t="s">
        <v>58</v>
      </c>
      <c r="V59023" t="s">
        <v>2179</v>
      </c>
      <c r="W59023" t="s">
        <v>70503</v>
      </c>
      <c r="X59023" t="s">
        <v>45</v>
      </c>
      <c r="Y59023" t="s">
        <v>2164</v>
      </c>
      <c r="Z59023" t="s">
        <v>46</v>
      </c>
      <c r="AA59023" t="s">
        <v>2181</v>
      </c>
      <c r="AB59023" t="s">
        <v>1800</v>
      </c>
      <c r="AI59023" t="s">
        <v>84</v>
      </c>
      <c r="AJ59023" t="s">
        <v>48</v>
      </c>
      <c r="AK59023" t="s">
        <v>70557</v>
      </c>
      <c r="AN59023" t="s">
        <v>95</v>
      </c>
    </row>
    <row r="59024" spans="1:42" x14ac:dyDescent="0.25">
      <c r="A59024" t="s">
        <v>314</v>
      </c>
      <c r="B59024" t="s">
        <v>151176</v>
      </c>
      <c r="C59024">
        <v>3124512.94</v>
      </c>
      <c r="D59024">
        <v>38526.67</v>
      </c>
      <c r="E59024">
        <v>81.099999999999994</v>
      </c>
      <c r="G59024" t="s">
        <v>70584</v>
      </c>
      <c r="H59024" t="s">
        <v>70502</v>
      </c>
      <c r="O59024" t="s">
        <v>315</v>
      </c>
      <c r="P59024" t="s">
        <v>316</v>
      </c>
      <c r="R59024" t="s">
        <v>64</v>
      </c>
      <c r="V59024" t="s">
        <v>2179</v>
      </c>
      <c r="W59024" t="s">
        <v>70503</v>
      </c>
      <c r="X59024" t="s">
        <v>45</v>
      </c>
      <c r="Y59024" t="s">
        <v>2164</v>
      </c>
      <c r="Z59024" t="s">
        <v>46</v>
      </c>
      <c r="AA59024" t="s">
        <v>2181</v>
      </c>
      <c r="AB59024" t="s">
        <v>1800</v>
      </c>
      <c r="AI59024" t="s">
        <v>84</v>
      </c>
      <c r="AJ59024" t="s">
        <v>48</v>
      </c>
      <c r="AK59024" t="s">
        <v>70557</v>
      </c>
      <c r="AN59024" t="s">
        <v>168</v>
      </c>
    </row>
    <row r="59025" spans="1:42" x14ac:dyDescent="0.25">
      <c r="A59025" t="s">
        <v>314</v>
      </c>
      <c r="B59025" t="s">
        <v>151177</v>
      </c>
      <c r="C59025">
        <v>2531202.2200000002</v>
      </c>
      <c r="D59025">
        <v>38526.67</v>
      </c>
      <c r="E59025">
        <v>65.7</v>
      </c>
      <c r="G59025" t="s">
        <v>70584</v>
      </c>
      <c r="H59025" t="s">
        <v>70502</v>
      </c>
      <c r="O59025" t="s">
        <v>315</v>
      </c>
      <c r="P59025" t="s">
        <v>316</v>
      </c>
      <c r="R59025" t="s">
        <v>64</v>
      </c>
      <c r="V59025" t="s">
        <v>2179</v>
      </c>
      <c r="W59025" t="s">
        <v>70503</v>
      </c>
      <c r="X59025" t="s">
        <v>45</v>
      </c>
      <c r="Y59025" t="s">
        <v>2164</v>
      </c>
      <c r="Z59025" t="s">
        <v>46</v>
      </c>
      <c r="AA59025" t="s">
        <v>2181</v>
      </c>
      <c r="AB59025" t="s">
        <v>1800</v>
      </c>
      <c r="AI59025" t="s">
        <v>84</v>
      </c>
      <c r="AJ59025" t="s">
        <v>48</v>
      </c>
      <c r="AK59025" t="s">
        <v>70557</v>
      </c>
      <c r="AN59025" t="s">
        <v>99</v>
      </c>
    </row>
    <row r="59026" spans="1:42" x14ac:dyDescent="0.25">
      <c r="A59026" t="s">
        <v>314</v>
      </c>
      <c r="B59026" t="s">
        <v>151178</v>
      </c>
      <c r="C59026">
        <v>3286324.95</v>
      </c>
      <c r="D59026">
        <v>38526.67</v>
      </c>
      <c r="E59026">
        <v>85.3</v>
      </c>
      <c r="G59026" t="s">
        <v>70584</v>
      </c>
      <c r="H59026" t="s">
        <v>70502</v>
      </c>
      <c r="O59026" t="s">
        <v>315</v>
      </c>
      <c r="P59026" t="s">
        <v>316</v>
      </c>
      <c r="R59026" t="s">
        <v>50</v>
      </c>
      <c r="V59026" t="s">
        <v>2179</v>
      </c>
      <c r="W59026" t="s">
        <v>70503</v>
      </c>
      <c r="X59026" t="s">
        <v>45</v>
      </c>
      <c r="Y59026" t="s">
        <v>2164</v>
      </c>
      <c r="Z59026" t="s">
        <v>46</v>
      </c>
      <c r="AA59026" t="s">
        <v>2181</v>
      </c>
      <c r="AB59026" t="s">
        <v>1800</v>
      </c>
      <c r="AI59026" t="s">
        <v>84</v>
      </c>
      <c r="AJ59026" t="s">
        <v>48</v>
      </c>
      <c r="AK59026" t="s">
        <v>70557</v>
      </c>
      <c r="AN59026" t="s">
        <v>281</v>
      </c>
    </row>
    <row r="59027" spans="1:42" x14ac:dyDescent="0.25">
      <c r="A59027" t="s">
        <v>314</v>
      </c>
      <c r="B59027" t="s">
        <v>151179</v>
      </c>
      <c r="C59027">
        <v>2219136.19</v>
      </c>
      <c r="D59027">
        <v>38526.67</v>
      </c>
      <c r="E59027">
        <v>57.6</v>
      </c>
      <c r="G59027" t="s">
        <v>70543</v>
      </c>
      <c r="H59027" t="s">
        <v>70502</v>
      </c>
      <c r="O59027" t="s">
        <v>315</v>
      </c>
      <c r="P59027" t="s">
        <v>316</v>
      </c>
      <c r="R59027" t="s">
        <v>58</v>
      </c>
      <c r="V59027" t="s">
        <v>2179</v>
      </c>
      <c r="W59027" t="s">
        <v>70503</v>
      </c>
      <c r="X59027" t="s">
        <v>45</v>
      </c>
      <c r="Y59027" t="s">
        <v>2164</v>
      </c>
      <c r="Z59027" t="s">
        <v>46</v>
      </c>
      <c r="AA59027" t="s">
        <v>2181</v>
      </c>
      <c r="AB59027" t="s">
        <v>1800</v>
      </c>
      <c r="AI59027" t="s">
        <v>84</v>
      </c>
      <c r="AJ59027" t="s">
        <v>48</v>
      </c>
      <c r="AK59027" t="s">
        <v>287</v>
      </c>
      <c r="AN59027" t="s">
        <v>227</v>
      </c>
    </row>
    <row r="59028" spans="1:42" x14ac:dyDescent="0.25">
      <c r="A59028" t="s">
        <v>314</v>
      </c>
      <c r="B59028" t="s">
        <v>151180</v>
      </c>
      <c r="C59028">
        <v>1826164.16</v>
      </c>
      <c r="D59028">
        <v>38526.67</v>
      </c>
      <c r="E59028">
        <v>47.4</v>
      </c>
      <c r="G59028" t="s">
        <v>70543</v>
      </c>
      <c r="H59028" t="s">
        <v>70502</v>
      </c>
      <c r="O59028" t="s">
        <v>315</v>
      </c>
      <c r="P59028" t="s">
        <v>316</v>
      </c>
      <c r="R59028" t="s">
        <v>58</v>
      </c>
      <c r="V59028" t="s">
        <v>2179</v>
      </c>
      <c r="W59028" t="s">
        <v>70503</v>
      </c>
      <c r="X59028" t="s">
        <v>45</v>
      </c>
      <c r="Y59028" t="s">
        <v>2164</v>
      </c>
      <c r="Z59028" t="s">
        <v>46</v>
      </c>
      <c r="AA59028" t="s">
        <v>2181</v>
      </c>
      <c r="AB59028" t="s">
        <v>1800</v>
      </c>
      <c r="AI59028" t="s">
        <v>84</v>
      </c>
      <c r="AJ59028" t="s">
        <v>48</v>
      </c>
      <c r="AK59028" t="s">
        <v>287</v>
      </c>
      <c r="AN59028" t="s">
        <v>229</v>
      </c>
    </row>
    <row r="59029" spans="1:42" x14ac:dyDescent="0.25">
      <c r="A59029" t="s">
        <v>314</v>
      </c>
      <c r="B59029" t="s">
        <v>151181</v>
      </c>
      <c r="C59029">
        <v>1833869.49</v>
      </c>
      <c r="D59029">
        <v>38526.67</v>
      </c>
      <c r="E59029">
        <v>47.6</v>
      </c>
      <c r="G59029" t="s">
        <v>70543</v>
      </c>
      <c r="H59029" t="s">
        <v>70502</v>
      </c>
      <c r="O59029" t="s">
        <v>315</v>
      </c>
      <c r="P59029" t="s">
        <v>316</v>
      </c>
      <c r="R59029" t="s">
        <v>58</v>
      </c>
      <c r="V59029" t="s">
        <v>2179</v>
      </c>
      <c r="W59029" t="s">
        <v>70503</v>
      </c>
      <c r="X59029" t="s">
        <v>45</v>
      </c>
      <c r="Y59029" t="s">
        <v>2164</v>
      </c>
      <c r="Z59029" t="s">
        <v>46</v>
      </c>
      <c r="AA59029" t="s">
        <v>2181</v>
      </c>
      <c r="AB59029" t="s">
        <v>1800</v>
      </c>
      <c r="AI59029" t="s">
        <v>84</v>
      </c>
      <c r="AJ59029" t="s">
        <v>48</v>
      </c>
      <c r="AK59029" t="s">
        <v>287</v>
      </c>
      <c r="AN59029" t="s">
        <v>203</v>
      </c>
    </row>
    <row r="59030" spans="1:42" x14ac:dyDescent="0.25">
      <c r="A59030" t="s">
        <v>314</v>
      </c>
      <c r="B59030" t="s">
        <v>151182</v>
      </c>
      <c r="C59030">
        <v>4261049.7</v>
      </c>
      <c r="D59030">
        <v>38526.67</v>
      </c>
      <c r="E59030">
        <v>110.6</v>
      </c>
      <c r="G59030" t="s">
        <v>70543</v>
      </c>
      <c r="H59030" t="s">
        <v>70502</v>
      </c>
      <c r="O59030" t="s">
        <v>456</v>
      </c>
      <c r="R59030" t="s">
        <v>50</v>
      </c>
      <c r="V59030" t="s">
        <v>2179</v>
      </c>
      <c r="W59030" t="s">
        <v>70503</v>
      </c>
      <c r="X59030" t="s">
        <v>45</v>
      </c>
      <c r="Y59030" t="s">
        <v>2164</v>
      </c>
      <c r="Z59030" t="s">
        <v>46</v>
      </c>
      <c r="AA59030" t="s">
        <v>2181</v>
      </c>
      <c r="AB59030" t="s">
        <v>1800</v>
      </c>
      <c r="AI59030" t="s">
        <v>84</v>
      </c>
      <c r="AJ59030" t="s">
        <v>48</v>
      </c>
      <c r="AK59030" t="s">
        <v>287</v>
      </c>
      <c r="AN59030" t="s">
        <v>151183</v>
      </c>
      <c r="AO59030" t="s">
        <v>151184</v>
      </c>
    </row>
    <row r="59031" spans="1:42" x14ac:dyDescent="0.25">
      <c r="A59031" t="s">
        <v>314</v>
      </c>
      <c r="B59031" t="s">
        <v>151185</v>
      </c>
      <c r="C59031">
        <v>5085520.4400000004</v>
      </c>
      <c r="D59031">
        <v>38526.67</v>
      </c>
      <c r="E59031">
        <v>132</v>
      </c>
      <c r="G59031" t="s">
        <v>70543</v>
      </c>
      <c r="H59031" t="s">
        <v>70502</v>
      </c>
      <c r="O59031" t="s">
        <v>456</v>
      </c>
      <c r="R59031" t="s">
        <v>50</v>
      </c>
      <c r="V59031" t="s">
        <v>2179</v>
      </c>
      <c r="W59031" t="s">
        <v>70503</v>
      </c>
      <c r="X59031" t="s">
        <v>45</v>
      </c>
      <c r="Y59031" t="s">
        <v>2164</v>
      </c>
      <c r="Z59031" t="s">
        <v>46</v>
      </c>
      <c r="AA59031" t="s">
        <v>2181</v>
      </c>
      <c r="AB59031" t="s">
        <v>1800</v>
      </c>
      <c r="AI59031" t="s">
        <v>84</v>
      </c>
      <c r="AJ59031" t="s">
        <v>48</v>
      </c>
      <c r="AK59031" t="s">
        <v>287</v>
      </c>
      <c r="AO59031" t="s">
        <v>151186</v>
      </c>
      <c r="AP59031" t="s">
        <v>151187</v>
      </c>
    </row>
    <row r="59032" spans="1:42" x14ac:dyDescent="0.25">
      <c r="A59032" t="s">
        <v>314</v>
      </c>
      <c r="B59032" t="s">
        <v>151188</v>
      </c>
      <c r="C59032">
        <v>1229000.77</v>
      </c>
      <c r="D59032">
        <v>38526.67</v>
      </c>
      <c r="E59032">
        <v>31.9</v>
      </c>
      <c r="G59032" t="s">
        <v>70543</v>
      </c>
      <c r="H59032" t="s">
        <v>70502</v>
      </c>
      <c r="O59032" t="s">
        <v>315</v>
      </c>
      <c r="P59032" t="s">
        <v>316</v>
      </c>
      <c r="R59032" t="s">
        <v>64</v>
      </c>
      <c r="V59032" t="s">
        <v>2179</v>
      </c>
      <c r="W59032" t="s">
        <v>70503</v>
      </c>
      <c r="X59032" t="s">
        <v>45</v>
      </c>
      <c r="Y59032" t="s">
        <v>2164</v>
      </c>
      <c r="Z59032" t="s">
        <v>46</v>
      </c>
      <c r="AA59032" t="s">
        <v>2181</v>
      </c>
      <c r="AB59032" t="s">
        <v>1800</v>
      </c>
      <c r="AI59032" t="s">
        <v>84</v>
      </c>
      <c r="AJ59032" t="s">
        <v>48</v>
      </c>
      <c r="AK59032" t="s">
        <v>287</v>
      </c>
      <c r="AN59032" t="s">
        <v>205</v>
      </c>
    </row>
    <row r="59033" spans="1:42" x14ac:dyDescent="0.25">
      <c r="A59033" t="s">
        <v>314</v>
      </c>
      <c r="B59033" t="s">
        <v>151189</v>
      </c>
      <c r="C59033">
        <v>2246104.86</v>
      </c>
      <c r="D59033">
        <v>38526.67</v>
      </c>
      <c r="E59033">
        <v>58.3</v>
      </c>
      <c r="G59033" t="s">
        <v>70543</v>
      </c>
      <c r="H59033" t="s">
        <v>70502</v>
      </c>
      <c r="O59033" t="s">
        <v>315</v>
      </c>
      <c r="P59033" t="s">
        <v>316</v>
      </c>
      <c r="R59033" t="s">
        <v>64</v>
      </c>
      <c r="V59033" t="s">
        <v>2179</v>
      </c>
      <c r="W59033" t="s">
        <v>70503</v>
      </c>
      <c r="X59033" t="s">
        <v>45</v>
      </c>
      <c r="Y59033" t="s">
        <v>2164</v>
      </c>
      <c r="Z59033" t="s">
        <v>46</v>
      </c>
      <c r="AA59033" t="s">
        <v>2181</v>
      </c>
      <c r="AB59033" t="s">
        <v>1800</v>
      </c>
      <c r="AI59033" t="s">
        <v>84</v>
      </c>
      <c r="AJ59033" t="s">
        <v>48</v>
      </c>
      <c r="AK59033" t="s">
        <v>287</v>
      </c>
      <c r="AN59033" t="s">
        <v>321</v>
      </c>
    </row>
    <row r="59034" spans="1:42" x14ac:dyDescent="0.25">
      <c r="A59034" t="s">
        <v>314</v>
      </c>
      <c r="B59034" t="s">
        <v>151190</v>
      </c>
      <c r="C59034">
        <v>1837722.16</v>
      </c>
      <c r="D59034">
        <v>38526.67</v>
      </c>
      <c r="E59034">
        <v>47.7</v>
      </c>
      <c r="G59034" t="s">
        <v>70543</v>
      </c>
      <c r="H59034" t="s">
        <v>70502</v>
      </c>
      <c r="O59034" t="s">
        <v>315</v>
      </c>
      <c r="P59034" t="s">
        <v>316</v>
      </c>
      <c r="R59034" t="s">
        <v>62</v>
      </c>
      <c r="V59034" t="s">
        <v>2179</v>
      </c>
      <c r="W59034" t="s">
        <v>70503</v>
      </c>
      <c r="X59034" t="s">
        <v>45</v>
      </c>
      <c r="Y59034" t="s">
        <v>2164</v>
      </c>
      <c r="Z59034" t="s">
        <v>46</v>
      </c>
      <c r="AA59034" t="s">
        <v>2181</v>
      </c>
      <c r="AB59034" t="s">
        <v>1800</v>
      </c>
      <c r="AI59034" t="s">
        <v>84</v>
      </c>
      <c r="AJ59034" t="s">
        <v>48</v>
      </c>
      <c r="AK59034" t="s">
        <v>287</v>
      </c>
      <c r="AN59034" t="s">
        <v>320</v>
      </c>
    </row>
    <row r="59035" spans="1:42" x14ac:dyDescent="0.25">
      <c r="A59035" t="s">
        <v>314</v>
      </c>
      <c r="B59035" t="s">
        <v>151191</v>
      </c>
      <c r="C59035">
        <v>1841574.83</v>
      </c>
      <c r="D59035">
        <v>38526.67</v>
      </c>
      <c r="E59035">
        <v>47.8</v>
      </c>
      <c r="G59035" t="s">
        <v>70543</v>
      </c>
      <c r="H59035" t="s">
        <v>70502</v>
      </c>
      <c r="O59035" t="s">
        <v>315</v>
      </c>
      <c r="P59035" t="s">
        <v>316</v>
      </c>
      <c r="R59035" t="s">
        <v>62</v>
      </c>
      <c r="V59035" t="s">
        <v>2179</v>
      </c>
      <c r="W59035" t="s">
        <v>70503</v>
      </c>
      <c r="X59035" t="s">
        <v>45</v>
      </c>
      <c r="Y59035" t="s">
        <v>2164</v>
      </c>
      <c r="Z59035" t="s">
        <v>46</v>
      </c>
      <c r="AA59035" t="s">
        <v>2181</v>
      </c>
      <c r="AB59035" t="s">
        <v>1800</v>
      </c>
      <c r="AI59035" t="s">
        <v>84</v>
      </c>
      <c r="AJ59035" t="s">
        <v>48</v>
      </c>
      <c r="AK59035" t="s">
        <v>287</v>
      </c>
      <c r="AN59035" t="s">
        <v>68</v>
      </c>
    </row>
    <row r="59036" spans="1:42" x14ac:dyDescent="0.25">
      <c r="A59036" t="s">
        <v>314</v>
      </c>
      <c r="B59036" t="s">
        <v>151192</v>
      </c>
      <c r="C59036">
        <v>1225148.1100000001</v>
      </c>
      <c r="D59036">
        <v>38526.67</v>
      </c>
      <c r="E59036">
        <v>31.8</v>
      </c>
      <c r="G59036" t="s">
        <v>70543</v>
      </c>
      <c r="H59036" t="s">
        <v>70502</v>
      </c>
      <c r="O59036" t="s">
        <v>315</v>
      </c>
      <c r="P59036" t="s">
        <v>316</v>
      </c>
      <c r="R59036" t="s">
        <v>62</v>
      </c>
      <c r="V59036" t="s">
        <v>2179</v>
      </c>
      <c r="W59036" t="s">
        <v>70503</v>
      </c>
      <c r="X59036" t="s">
        <v>45</v>
      </c>
      <c r="Y59036" t="s">
        <v>2164</v>
      </c>
      <c r="Z59036" t="s">
        <v>46</v>
      </c>
      <c r="AA59036" t="s">
        <v>2181</v>
      </c>
      <c r="AB59036" t="s">
        <v>1800</v>
      </c>
      <c r="AI59036" t="s">
        <v>84</v>
      </c>
      <c r="AJ59036" t="s">
        <v>48</v>
      </c>
      <c r="AK59036" t="s">
        <v>287</v>
      </c>
      <c r="AN59036" t="s">
        <v>206</v>
      </c>
    </row>
    <row r="59037" spans="1:42" x14ac:dyDescent="0.25">
      <c r="A59037" t="s">
        <v>314</v>
      </c>
      <c r="B59037" t="s">
        <v>151193</v>
      </c>
      <c r="C59037">
        <v>2165198.85</v>
      </c>
      <c r="D59037">
        <v>38526.67</v>
      </c>
      <c r="E59037">
        <v>56.2</v>
      </c>
      <c r="G59037" t="s">
        <v>70543</v>
      </c>
      <c r="H59037" t="s">
        <v>70502</v>
      </c>
      <c r="O59037" t="s">
        <v>315</v>
      </c>
      <c r="P59037" t="s">
        <v>316</v>
      </c>
      <c r="R59037" t="s">
        <v>211</v>
      </c>
      <c r="V59037" t="s">
        <v>2179</v>
      </c>
      <c r="W59037" t="s">
        <v>70503</v>
      </c>
      <c r="X59037" t="s">
        <v>45</v>
      </c>
      <c r="Y59037" t="s">
        <v>2164</v>
      </c>
      <c r="Z59037" t="s">
        <v>46</v>
      </c>
      <c r="AA59037" t="s">
        <v>2181</v>
      </c>
      <c r="AB59037" t="s">
        <v>1800</v>
      </c>
      <c r="AI59037" t="s">
        <v>84</v>
      </c>
      <c r="AJ59037" t="s">
        <v>48</v>
      </c>
      <c r="AK59037" t="s">
        <v>287</v>
      </c>
      <c r="AN59037" t="s">
        <v>151194</v>
      </c>
    </row>
    <row r="59038" spans="1:42" x14ac:dyDescent="0.25">
      <c r="A59038" t="s">
        <v>314</v>
      </c>
      <c r="B59038" t="s">
        <v>151195</v>
      </c>
      <c r="C59038">
        <v>6233615.21</v>
      </c>
      <c r="D59038">
        <v>38526.67</v>
      </c>
      <c r="E59038">
        <v>161.80000000000001</v>
      </c>
      <c r="G59038" t="s">
        <v>70543</v>
      </c>
      <c r="H59038" t="s">
        <v>70502</v>
      </c>
      <c r="O59038" t="s">
        <v>456</v>
      </c>
      <c r="R59038" t="s">
        <v>548</v>
      </c>
      <c r="V59038" t="s">
        <v>2179</v>
      </c>
      <c r="W59038" t="s">
        <v>70503</v>
      </c>
      <c r="X59038" t="s">
        <v>45</v>
      </c>
      <c r="Y59038" t="s">
        <v>2164</v>
      </c>
      <c r="Z59038" t="s">
        <v>46</v>
      </c>
      <c r="AA59038" t="s">
        <v>2181</v>
      </c>
      <c r="AB59038" t="s">
        <v>1800</v>
      </c>
      <c r="AI59038" t="s">
        <v>84</v>
      </c>
      <c r="AJ59038" t="s">
        <v>48</v>
      </c>
      <c r="AK59038" t="s">
        <v>287</v>
      </c>
      <c r="AN59038" t="s">
        <v>71284</v>
      </c>
    </row>
    <row r="59039" spans="1:42" x14ac:dyDescent="0.25">
      <c r="A59039" t="s">
        <v>314</v>
      </c>
      <c r="B59039" t="s">
        <v>151196</v>
      </c>
      <c r="C59039">
        <v>4773606.9000000004</v>
      </c>
      <c r="D59039">
        <v>44822.62</v>
      </c>
      <c r="E59039">
        <v>106.5</v>
      </c>
      <c r="G59039" t="s">
        <v>146316</v>
      </c>
      <c r="H59039" t="s">
        <v>70502</v>
      </c>
      <c r="O59039" t="s">
        <v>315</v>
      </c>
      <c r="P59039" t="s">
        <v>316</v>
      </c>
      <c r="R59039" t="s">
        <v>50</v>
      </c>
      <c r="V59039" t="s">
        <v>2179</v>
      </c>
      <c r="W59039" t="s">
        <v>70503</v>
      </c>
      <c r="X59039" t="s">
        <v>45</v>
      </c>
      <c r="Y59039" t="s">
        <v>2164</v>
      </c>
      <c r="Z59039" t="s">
        <v>46</v>
      </c>
      <c r="AA59039" t="s">
        <v>2181</v>
      </c>
      <c r="AB59039" t="s">
        <v>1800</v>
      </c>
      <c r="AI59039" t="s">
        <v>84</v>
      </c>
      <c r="AJ59039" t="s">
        <v>48</v>
      </c>
      <c r="AK59039" t="s">
        <v>116772</v>
      </c>
      <c r="AN59039" t="s">
        <v>318</v>
      </c>
      <c r="AP59039" t="s">
        <v>151197</v>
      </c>
    </row>
    <row r="59040" spans="1:42" x14ac:dyDescent="0.25">
      <c r="A59040" t="s">
        <v>314</v>
      </c>
      <c r="B59040" t="s">
        <v>151198</v>
      </c>
      <c r="C59040">
        <v>3693382.24</v>
      </c>
      <c r="D59040">
        <v>44822.62</v>
      </c>
      <c r="E59040">
        <v>82.4</v>
      </c>
      <c r="G59040" t="s">
        <v>146316</v>
      </c>
      <c r="H59040" t="s">
        <v>70502</v>
      </c>
      <c r="O59040" t="s">
        <v>315</v>
      </c>
      <c r="P59040" t="s">
        <v>316</v>
      </c>
      <c r="R59040" t="s">
        <v>50</v>
      </c>
      <c r="V59040" t="s">
        <v>2179</v>
      </c>
      <c r="W59040" t="s">
        <v>70503</v>
      </c>
      <c r="X59040" t="s">
        <v>45</v>
      </c>
      <c r="Y59040" t="s">
        <v>2164</v>
      </c>
      <c r="Z59040" t="s">
        <v>46</v>
      </c>
      <c r="AA59040" t="s">
        <v>2181</v>
      </c>
      <c r="AB59040" t="s">
        <v>1800</v>
      </c>
      <c r="AI59040" t="s">
        <v>84</v>
      </c>
      <c r="AJ59040" t="s">
        <v>48</v>
      </c>
      <c r="AK59040" t="s">
        <v>116772</v>
      </c>
      <c r="AN59040" t="s">
        <v>358</v>
      </c>
      <c r="AP59040" t="s">
        <v>151199</v>
      </c>
    </row>
    <row r="59041" spans="1:42" x14ac:dyDescent="0.25">
      <c r="A59041" t="s">
        <v>314</v>
      </c>
      <c r="B59041" t="s">
        <v>151200</v>
      </c>
      <c r="C59041">
        <v>1810833.04</v>
      </c>
      <c r="D59041">
        <v>44822.62</v>
      </c>
      <c r="E59041">
        <v>40.4</v>
      </c>
      <c r="G59041" t="s">
        <v>146316</v>
      </c>
      <c r="H59041" t="s">
        <v>70502</v>
      </c>
      <c r="O59041" t="s">
        <v>315</v>
      </c>
      <c r="P59041" t="s">
        <v>316</v>
      </c>
      <c r="R59041" t="s">
        <v>50</v>
      </c>
      <c r="V59041" t="s">
        <v>2179</v>
      </c>
      <c r="W59041" t="s">
        <v>70503</v>
      </c>
      <c r="X59041" t="s">
        <v>45</v>
      </c>
      <c r="Y59041" t="s">
        <v>2164</v>
      </c>
      <c r="Z59041" t="s">
        <v>46</v>
      </c>
      <c r="AA59041" t="s">
        <v>2181</v>
      </c>
      <c r="AB59041" t="s">
        <v>1800</v>
      </c>
      <c r="AI59041" t="s">
        <v>84</v>
      </c>
      <c r="AJ59041" t="s">
        <v>48</v>
      </c>
      <c r="AK59041" t="s">
        <v>116772</v>
      </c>
      <c r="AN59041" t="s">
        <v>62</v>
      </c>
      <c r="AP59041" t="s">
        <v>151201</v>
      </c>
    </row>
    <row r="59042" spans="1:42" x14ac:dyDescent="0.25">
      <c r="A59042" t="s">
        <v>314</v>
      </c>
      <c r="B59042" t="s">
        <v>151202</v>
      </c>
      <c r="C59042">
        <v>1734634.62</v>
      </c>
      <c r="D59042">
        <v>44822.62</v>
      </c>
      <c r="E59042">
        <v>38.700000000000003</v>
      </c>
      <c r="G59042" t="s">
        <v>146316</v>
      </c>
      <c r="H59042" t="s">
        <v>70502</v>
      </c>
      <c r="O59042" t="s">
        <v>315</v>
      </c>
      <c r="P59042" t="s">
        <v>316</v>
      </c>
      <c r="R59042" t="s">
        <v>50</v>
      </c>
      <c r="V59042" t="s">
        <v>2179</v>
      </c>
      <c r="W59042" t="s">
        <v>70503</v>
      </c>
      <c r="X59042" t="s">
        <v>45</v>
      </c>
      <c r="Y59042" t="s">
        <v>2164</v>
      </c>
      <c r="Z59042" t="s">
        <v>46</v>
      </c>
      <c r="AA59042" t="s">
        <v>2181</v>
      </c>
      <c r="AB59042" t="s">
        <v>1800</v>
      </c>
      <c r="AI59042" t="s">
        <v>84</v>
      </c>
      <c r="AJ59042" t="s">
        <v>48</v>
      </c>
      <c r="AK59042" t="s">
        <v>116772</v>
      </c>
      <c r="AN59042" t="s">
        <v>74</v>
      </c>
      <c r="AP59042" t="s">
        <v>151203</v>
      </c>
    </row>
    <row r="59043" spans="1:42" x14ac:dyDescent="0.25">
      <c r="A59043" t="s">
        <v>314</v>
      </c>
      <c r="B59043" t="s">
        <v>151204</v>
      </c>
      <c r="C59043">
        <v>2940362.56</v>
      </c>
      <c r="D59043">
        <v>44822.62</v>
      </c>
      <c r="E59043">
        <v>65.599999999999994</v>
      </c>
      <c r="G59043" t="s">
        <v>146316</v>
      </c>
      <c r="H59043" t="s">
        <v>70502</v>
      </c>
      <c r="O59043" t="s">
        <v>315</v>
      </c>
      <c r="P59043" t="s">
        <v>316</v>
      </c>
      <c r="R59043" t="s">
        <v>50</v>
      </c>
      <c r="V59043" t="s">
        <v>2179</v>
      </c>
      <c r="W59043" t="s">
        <v>70503</v>
      </c>
      <c r="X59043" t="s">
        <v>45</v>
      </c>
      <c r="Y59043" t="s">
        <v>2164</v>
      </c>
      <c r="Z59043" t="s">
        <v>46</v>
      </c>
      <c r="AA59043" t="s">
        <v>2181</v>
      </c>
      <c r="AB59043" t="s">
        <v>1800</v>
      </c>
      <c r="AI59043" t="s">
        <v>84</v>
      </c>
      <c r="AJ59043" t="s">
        <v>48</v>
      </c>
      <c r="AK59043" t="s">
        <v>116772</v>
      </c>
      <c r="AN59043" t="s">
        <v>232</v>
      </c>
      <c r="AP59043" t="s">
        <v>151205</v>
      </c>
    </row>
    <row r="59044" spans="1:42" x14ac:dyDescent="0.25">
      <c r="A59044" t="s">
        <v>314</v>
      </c>
      <c r="B59044" t="s">
        <v>151206</v>
      </c>
      <c r="C59044">
        <v>3025525.5</v>
      </c>
      <c r="D59044">
        <v>44822.62</v>
      </c>
      <c r="E59044">
        <v>67.5</v>
      </c>
      <c r="G59044" t="s">
        <v>146316</v>
      </c>
      <c r="H59044" t="s">
        <v>70502</v>
      </c>
      <c r="O59044" t="s">
        <v>315</v>
      </c>
      <c r="P59044" t="s">
        <v>316</v>
      </c>
      <c r="R59044" t="s">
        <v>211</v>
      </c>
      <c r="V59044" t="s">
        <v>2179</v>
      </c>
      <c r="W59044" t="s">
        <v>70503</v>
      </c>
      <c r="X59044" t="s">
        <v>45</v>
      </c>
      <c r="Y59044" t="s">
        <v>2164</v>
      </c>
      <c r="Z59044" t="s">
        <v>46</v>
      </c>
      <c r="AA59044" t="s">
        <v>2181</v>
      </c>
      <c r="AB59044" t="s">
        <v>1800</v>
      </c>
      <c r="AI59044" t="s">
        <v>84</v>
      </c>
      <c r="AJ59044" t="s">
        <v>48</v>
      </c>
      <c r="AK59044" t="s">
        <v>116772</v>
      </c>
      <c r="AN59044" t="s">
        <v>201</v>
      </c>
      <c r="AP59044" t="s">
        <v>151207</v>
      </c>
    </row>
    <row r="59045" spans="1:42" x14ac:dyDescent="0.25">
      <c r="A59045" t="s">
        <v>314</v>
      </c>
      <c r="B59045" t="s">
        <v>151208</v>
      </c>
      <c r="C59045">
        <v>1833244.34</v>
      </c>
      <c r="D59045">
        <v>44822.62</v>
      </c>
      <c r="E59045">
        <v>40.9</v>
      </c>
      <c r="G59045" t="s">
        <v>146316</v>
      </c>
      <c r="H59045" t="s">
        <v>70502</v>
      </c>
      <c r="O59045" t="s">
        <v>315</v>
      </c>
      <c r="P59045" t="s">
        <v>316</v>
      </c>
      <c r="R59045" t="s">
        <v>58</v>
      </c>
      <c r="V59045" t="s">
        <v>2179</v>
      </c>
      <c r="W59045" t="s">
        <v>70503</v>
      </c>
      <c r="X59045" t="s">
        <v>45</v>
      </c>
      <c r="Y59045" t="s">
        <v>2164</v>
      </c>
      <c r="Z59045" t="s">
        <v>46</v>
      </c>
      <c r="AA59045" t="s">
        <v>2181</v>
      </c>
      <c r="AB59045" t="s">
        <v>1800</v>
      </c>
      <c r="AI59045" t="s">
        <v>84</v>
      </c>
      <c r="AJ59045" t="s">
        <v>48</v>
      </c>
      <c r="AK59045" t="s">
        <v>116772</v>
      </c>
      <c r="AN59045" t="s">
        <v>168</v>
      </c>
      <c r="AP59045" t="s">
        <v>151209</v>
      </c>
    </row>
    <row r="59046" spans="1:42" x14ac:dyDescent="0.25">
      <c r="A59046" t="s">
        <v>314</v>
      </c>
      <c r="B59046" t="s">
        <v>151210</v>
      </c>
      <c r="C59046">
        <v>1797386.26</v>
      </c>
      <c r="D59046">
        <v>44822.62</v>
      </c>
      <c r="E59046">
        <v>40.1</v>
      </c>
      <c r="G59046" t="s">
        <v>146316</v>
      </c>
      <c r="H59046" t="s">
        <v>70502</v>
      </c>
      <c r="O59046" t="s">
        <v>315</v>
      </c>
      <c r="P59046" t="s">
        <v>316</v>
      </c>
      <c r="R59046" t="s">
        <v>58</v>
      </c>
      <c r="V59046" t="s">
        <v>2179</v>
      </c>
      <c r="W59046" t="s">
        <v>70503</v>
      </c>
      <c r="X59046" t="s">
        <v>45</v>
      </c>
      <c r="Y59046" t="s">
        <v>2164</v>
      </c>
      <c r="Z59046" t="s">
        <v>46</v>
      </c>
      <c r="AA59046" t="s">
        <v>2181</v>
      </c>
      <c r="AB59046" t="s">
        <v>1800</v>
      </c>
      <c r="AI59046" t="s">
        <v>84</v>
      </c>
      <c r="AJ59046" t="s">
        <v>48</v>
      </c>
      <c r="AK59046" t="s">
        <v>116772</v>
      </c>
      <c r="AN59046" t="s">
        <v>343</v>
      </c>
      <c r="AP59046" t="s">
        <v>151211</v>
      </c>
    </row>
    <row r="59047" spans="1:42" x14ac:dyDescent="0.25">
      <c r="A59047" t="s">
        <v>314</v>
      </c>
      <c r="B59047" t="s">
        <v>151212</v>
      </c>
      <c r="C59047">
        <v>2810377.02</v>
      </c>
      <c r="D59047">
        <v>44822.62</v>
      </c>
      <c r="E59047">
        <v>62.7</v>
      </c>
      <c r="G59047" t="s">
        <v>146316</v>
      </c>
      <c r="H59047" t="s">
        <v>70502</v>
      </c>
      <c r="O59047" t="s">
        <v>315</v>
      </c>
      <c r="P59047" t="s">
        <v>316</v>
      </c>
      <c r="R59047" t="s">
        <v>58</v>
      </c>
      <c r="V59047" t="s">
        <v>2179</v>
      </c>
      <c r="W59047" t="s">
        <v>70503</v>
      </c>
      <c r="X59047" t="s">
        <v>45</v>
      </c>
      <c r="Y59047" t="s">
        <v>2164</v>
      </c>
      <c r="Z59047" t="s">
        <v>46</v>
      </c>
      <c r="AA59047" t="s">
        <v>2181</v>
      </c>
      <c r="AB59047" t="s">
        <v>1800</v>
      </c>
      <c r="AI59047" t="s">
        <v>84</v>
      </c>
      <c r="AJ59047" t="s">
        <v>48</v>
      </c>
      <c r="AK59047" t="s">
        <v>116772</v>
      </c>
      <c r="AN59047" t="s">
        <v>393</v>
      </c>
      <c r="AP59047" t="s">
        <v>151213</v>
      </c>
    </row>
    <row r="59048" spans="1:42" x14ac:dyDescent="0.25">
      <c r="A59048" t="s">
        <v>314</v>
      </c>
      <c r="B59048" t="s">
        <v>151214</v>
      </c>
      <c r="C59048">
        <v>4096785.64</v>
      </c>
      <c r="D59048">
        <v>44822.62</v>
      </c>
      <c r="E59048">
        <v>91.4</v>
      </c>
      <c r="G59048" t="s">
        <v>146316</v>
      </c>
      <c r="H59048" t="s">
        <v>70502</v>
      </c>
      <c r="O59048" t="s">
        <v>315</v>
      </c>
      <c r="P59048" t="s">
        <v>316</v>
      </c>
      <c r="R59048" t="s">
        <v>58</v>
      </c>
      <c r="V59048" t="s">
        <v>2179</v>
      </c>
      <c r="W59048" t="s">
        <v>70503</v>
      </c>
      <c r="X59048" t="s">
        <v>45</v>
      </c>
      <c r="Y59048" t="s">
        <v>2164</v>
      </c>
      <c r="Z59048" t="s">
        <v>46</v>
      </c>
      <c r="AA59048" t="s">
        <v>2181</v>
      </c>
      <c r="AB59048" t="s">
        <v>1800</v>
      </c>
      <c r="AI59048" t="s">
        <v>84</v>
      </c>
      <c r="AJ59048" t="s">
        <v>48</v>
      </c>
      <c r="AK59048" t="s">
        <v>116772</v>
      </c>
      <c r="AN59048" t="s">
        <v>134</v>
      </c>
      <c r="AP59048" t="s">
        <v>151215</v>
      </c>
    </row>
    <row r="59049" spans="1:42" x14ac:dyDescent="0.25">
      <c r="A59049" t="s">
        <v>314</v>
      </c>
      <c r="B59049" t="s">
        <v>151216</v>
      </c>
      <c r="C59049">
        <v>3720275.8</v>
      </c>
      <c r="D59049">
        <v>44822.62</v>
      </c>
      <c r="E59049">
        <v>83</v>
      </c>
      <c r="G59049" t="s">
        <v>146316</v>
      </c>
      <c r="H59049" t="s">
        <v>70502</v>
      </c>
      <c r="O59049" t="s">
        <v>315</v>
      </c>
      <c r="P59049" t="s">
        <v>316</v>
      </c>
      <c r="R59049" t="s">
        <v>58</v>
      </c>
      <c r="V59049" t="s">
        <v>2179</v>
      </c>
      <c r="W59049" t="s">
        <v>70503</v>
      </c>
      <c r="X59049" t="s">
        <v>45</v>
      </c>
      <c r="Y59049" t="s">
        <v>2164</v>
      </c>
      <c r="Z59049" t="s">
        <v>46</v>
      </c>
      <c r="AA59049" t="s">
        <v>2181</v>
      </c>
      <c r="AB59049" t="s">
        <v>1800</v>
      </c>
      <c r="AI59049" t="s">
        <v>84</v>
      </c>
      <c r="AJ59049" t="s">
        <v>48</v>
      </c>
      <c r="AK59049" t="s">
        <v>116772</v>
      </c>
      <c r="AN59049" t="s">
        <v>238</v>
      </c>
      <c r="AP59049" t="s">
        <v>151217</v>
      </c>
    </row>
    <row r="59050" spans="1:42" x14ac:dyDescent="0.25">
      <c r="A59050" t="s">
        <v>314</v>
      </c>
      <c r="B59050" t="s">
        <v>151218</v>
      </c>
      <c r="C59050">
        <v>3021043.24</v>
      </c>
      <c r="D59050">
        <v>44822.62</v>
      </c>
      <c r="E59050">
        <v>67.400000000000006</v>
      </c>
      <c r="G59050" t="s">
        <v>146316</v>
      </c>
      <c r="H59050" t="s">
        <v>70502</v>
      </c>
      <c r="O59050" t="s">
        <v>315</v>
      </c>
      <c r="P59050" t="s">
        <v>316</v>
      </c>
      <c r="R59050" t="s">
        <v>58</v>
      </c>
      <c r="V59050" t="s">
        <v>2179</v>
      </c>
      <c r="W59050" t="s">
        <v>70503</v>
      </c>
      <c r="X59050" t="s">
        <v>45</v>
      </c>
      <c r="Y59050" t="s">
        <v>2164</v>
      </c>
      <c r="Z59050" t="s">
        <v>46</v>
      </c>
      <c r="AA59050" t="s">
        <v>2181</v>
      </c>
      <c r="AB59050" t="s">
        <v>1800</v>
      </c>
      <c r="AI59050" t="s">
        <v>84</v>
      </c>
      <c r="AJ59050" t="s">
        <v>48</v>
      </c>
      <c r="AK59050" t="s">
        <v>116772</v>
      </c>
      <c r="AN59050" t="s">
        <v>280</v>
      </c>
      <c r="AP59050" t="s">
        <v>151219</v>
      </c>
    </row>
    <row r="59051" spans="1:42" x14ac:dyDescent="0.25">
      <c r="A59051" t="s">
        <v>314</v>
      </c>
      <c r="B59051" t="s">
        <v>151220</v>
      </c>
      <c r="C59051">
        <v>3030007.76</v>
      </c>
      <c r="D59051">
        <v>44822.62</v>
      </c>
      <c r="E59051">
        <v>67.599999999999994</v>
      </c>
      <c r="G59051" t="s">
        <v>146316</v>
      </c>
      <c r="H59051" t="s">
        <v>70502</v>
      </c>
      <c r="O59051" t="s">
        <v>315</v>
      </c>
      <c r="P59051" t="s">
        <v>316</v>
      </c>
      <c r="R59051" t="s">
        <v>58</v>
      </c>
      <c r="V59051" t="s">
        <v>2179</v>
      </c>
      <c r="W59051" t="s">
        <v>70503</v>
      </c>
      <c r="X59051" t="s">
        <v>45</v>
      </c>
      <c r="Y59051" t="s">
        <v>2164</v>
      </c>
      <c r="Z59051" t="s">
        <v>46</v>
      </c>
      <c r="AA59051" t="s">
        <v>2181</v>
      </c>
      <c r="AB59051" t="s">
        <v>1800</v>
      </c>
      <c r="AI59051" t="s">
        <v>84</v>
      </c>
      <c r="AJ59051" t="s">
        <v>48</v>
      </c>
      <c r="AK59051" t="s">
        <v>116772</v>
      </c>
      <c r="AN59051" t="s">
        <v>197</v>
      </c>
      <c r="AP59051" t="s">
        <v>151221</v>
      </c>
    </row>
    <row r="59052" spans="1:42" x14ac:dyDescent="0.25">
      <c r="A59052" t="s">
        <v>314</v>
      </c>
      <c r="B59052" t="s">
        <v>151222</v>
      </c>
      <c r="C59052">
        <v>1770492.7</v>
      </c>
      <c r="D59052">
        <v>44822.62</v>
      </c>
      <c r="E59052">
        <v>39.5</v>
      </c>
      <c r="G59052" t="s">
        <v>146316</v>
      </c>
      <c r="H59052" t="s">
        <v>70502</v>
      </c>
      <c r="O59052" t="s">
        <v>315</v>
      </c>
      <c r="P59052" t="s">
        <v>316</v>
      </c>
      <c r="R59052" t="s">
        <v>58</v>
      </c>
      <c r="V59052" t="s">
        <v>2179</v>
      </c>
      <c r="W59052" t="s">
        <v>70503</v>
      </c>
      <c r="X59052" t="s">
        <v>45</v>
      </c>
      <c r="Y59052" t="s">
        <v>2164</v>
      </c>
      <c r="Z59052" t="s">
        <v>46</v>
      </c>
      <c r="AA59052" t="s">
        <v>2181</v>
      </c>
      <c r="AB59052" t="s">
        <v>1800</v>
      </c>
      <c r="AI59052" t="s">
        <v>84</v>
      </c>
      <c r="AJ59052" t="s">
        <v>48</v>
      </c>
      <c r="AK59052" t="s">
        <v>116772</v>
      </c>
      <c r="AN59052" t="s">
        <v>60</v>
      </c>
      <c r="AP59052" t="s">
        <v>151223</v>
      </c>
    </row>
    <row r="59053" spans="1:42" x14ac:dyDescent="0.25">
      <c r="A59053" t="s">
        <v>314</v>
      </c>
      <c r="B59053" t="s">
        <v>151224</v>
      </c>
      <c r="C59053">
        <v>2752107.64</v>
      </c>
      <c r="D59053">
        <v>44822.62</v>
      </c>
      <c r="E59053">
        <v>61.4</v>
      </c>
      <c r="G59053" t="s">
        <v>146316</v>
      </c>
      <c r="H59053" t="s">
        <v>70502</v>
      </c>
      <c r="O59053" t="s">
        <v>456</v>
      </c>
      <c r="R59053" t="s">
        <v>50</v>
      </c>
      <c r="V59053" t="s">
        <v>2179</v>
      </c>
      <c r="W59053" t="s">
        <v>70503</v>
      </c>
      <c r="X59053" t="s">
        <v>45</v>
      </c>
      <c r="Y59053" t="s">
        <v>2164</v>
      </c>
      <c r="Z59053" t="s">
        <v>46</v>
      </c>
      <c r="AA59053" t="s">
        <v>2181</v>
      </c>
      <c r="AB59053" t="s">
        <v>1800</v>
      </c>
      <c r="AI59053" t="s">
        <v>84</v>
      </c>
      <c r="AJ59053" t="s">
        <v>48</v>
      </c>
      <c r="AK59053" t="s">
        <v>116772</v>
      </c>
      <c r="AN59053" t="s">
        <v>50</v>
      </c>
      <c r="AP59053" t="s">
        <v>151225</v>
      </c>
    </row>
    <row r="59054" spans="1:42" x14ac:dyDescent="0.25">
      <c r="A59054" t="s">
        <v>42</v>
      </c>
      <c r="B59054" t="s">
        <v>151226</v>
      </c>
      <c r="C59054">
        <v>2052564.86</v>
      </c>
      <c r="D59054">
        <v>28040.5</v>
      </c>
      <c r="E59054">
        <v>73.2</v>
      </c>
      <c r="H59054" t="s">
        <v>151227</v>
      </c>
      <c r="I59054" t="s">
        <v>43</v>
      </c>
      <c r="J59054" t="s">
        <v>115</v>
      </c>
      <c r="K59054" t="s">
        <v>115</v>
      </c>
      <c r="L59054" t="s">
        <v>64</v>
      </c>
      <c r="M59054" t="s">
        <v>67</v>
      </c>
      <c r="N59054" t="s">
        <v>43</v>
      </c>
      <c r="S59054" t="s">
        <v>151228</v>
      </c>
      <c r="U59054" t="s">
        <v>53</v>
      </c>
      <c r="V59054" t="s">
        <v>2179</v>
      </c>
      <c r="W59054" t="s">
        <v>121847</v>
      </c>
      <c r="X59054" t="s">
        <v>45</v>
      </c>
      <c r="Y59054" t="s">
        <v>2164</v>
      </c>
      <c r="Z59054" t="s">
        <v>46</v>
      </c>
      <c r="AA59054" t="s">
        <v>2181</v>
      </c>
      <c r="AB59054" t="s">
        <v>1800</v>
      </c>
      <c r="AI59054" t="s">
        <v>1012</v>
      </c>
      <c r="AJ59054" t="s">
        <v>48</v>
      </c>
      <c r="AK59054" t="s">
        <v>324</v>
      </c>
    </row>
    <row r="59055" spans="1:42" x14ac:dyDescent="0.25">
      <c r="A59055" t="s">
        <v>42</v>
      </c>
      <c r="B59055" t="s">
        <v>151229</v>
      </c>
      <c r="C59055">
        <v>271110.03000000003</v>
      </c>
      <c r="D59055">
        <v>4459.05</v>
      </c>
      <c r="E59055">
        <v>60.8</v>
      </c>
      <c r="H59055" t="s">
        <v>151227</v>
      </c>
      <c r="I59055" t="s">
        <v>43</v>
      </c>
      <c r="J59055" t="s">
        <v>157</v>
      </c>
      <c r="K59055" t="s">
        <v>157</v>
      </c>
      <c r="L59055" t="s">
        <v>50</v>
      </c>
      <c r="M59055" t="s">
        <v>67</v>
      </c>
      <c r="N59055" t="s">
        <v>43</v>
      </c>
      <c r="S59055" t="s">
        <v>151230</v>
      </c>
      <c r="U59055" t="s">
        <v>147</v>
      </c>
      <c r="V59055" t="s">
        <v>2179</v>
      </c>
      <c r="W59055" t="s">
        <v>2445</v>
      </c>
      <c r="X59055" t="s">
        <v>45</v>
      </c>
      <c r="Y59055" t="s">
        <v>2164</v>
      </c>
      <c r="Z59055" t="s">
        <v>46</v>
      </c>
      <c r="AA59055" t="s">
        <v>2181</v>
      </c>
      <c r="AB59055" t="s">
        <v>1800</v>
      </c>
      <c r="AO59055" t="s">
        <v>151231</v>
      </c>
      <c r="AP59055" t="s">
        <v>151232</v>
      </c>
    </row>
    <row r="59056" spans="1:42" x14ac:dyDescent="0.25">
      <c r="A59056" t="s">
        <v>42</v>
      </c>
      <c r="B59056" t="s">
        <v>151233</v>
      </c>
      <c r="C59056">
        <v>1517074.68</v>
      </c>
      <c r="D59056">
        <v>14559.26</v>
      </c>
      <c r="E59056">
        <v>104.2</v>
      </c>
      <c r="H59056" t="s">
        <v>151227</v>
      </c>
      <c r="I59056" t="s">
        <v>151234</v>
      </c>
      <c r="N59056" t="s">
        <v>43</v>
      </c>
      <c r="U59056" t="s">
        <v>44</v>
      </c>
      <c r="V59056" t="s">
        <v>2179</v>
      </c>
      <c r="W59056" t="s">
        <v>43739</v>
      </c>
      <c r="X59056" t="s">
        <v>45</v>
      </c>
      <c r="Y59056" t="s">
        <v>2164</v>
      </c>
      <c r="Z59056" t="s">
        <v>46</v>
      </c>
      <c r="AA59056" t="s">
        <v>2181</v>
      </c>
      <c r="AB59056" t="s">
        <v>1800</v>
      </c>
      <c r="AI59056" t="s">
        <v>37367</v>
      </c>
      <c r="AJ59056" t="s">
        <v>48</v>
      </c>
      <c r="AK59056" t="s">
        <v>336</v>
      </c>
      <c r="AP59056" t="s">
        <v>151235</v>
      </c>
    </row>
    <row r="59057" spans="1:42" x14ac:dyDescent="0.25">
      <c r="A59057" t="s">
        <v>42</v>
      </c>
      <c r="B59057" t="s">
        <v>151236</v>
      </c>
      <c r="C59057">
        <v>1073731.2</v>
      </c>
      <c r="D59057">
        <v>16097.92</v>
      </c>
      <c r="E59057">
        <v>66.7</v>
      </c>
      <c r="H59057" t="s">
        <v>151227</v>
      </c>
      <c r="I59057" t="s">
        <v>11218</v>
      </c>
      <c r="N59057" t="s">
        <v>43</v>
      </c>
      <c r="S59057" t="s">
        <v>151237</v>
      </c>
      <c r="U59057" t="s">
        <v>44</v>
      </c>
      <c r="V59057" t="s">
        <v>2179</v>
      </c>
      <c r="W59057" t="s">
        <v>121847</v>
      </c>
      <c r="X59057" t="s">
        <v>45</v>
      </c>
      <c r="Y59057" t="s">
        <v>2164</v>
      </c>
      <c r="Z59057" t="s">
        <v>46</v>
      </c>
      <c r="AA59057" t="s">
        <v>2181</v>
      </c>
      <c r="AB59057" t="s">
        <v>1800</v>
      </c>
      <c r="AI59057" t="s">
        <v>1012</v>
      </c>
      <c r="AJ59057" t="s">
        <v>48</v>
      </c>
      <c r="AK59057" t="s">
        <v>288</v>
      </c>
      <c r="AP59057" t="s">
        <v>151238</v>
      </c>
    </row>
    <row r="59058" spans="1:42" x14ac:dyDescent="0.25">
      <c r="A59058" t="s">
        <v>42</v>
      </c>
      <c r="B59058" t="s">
        <v>151239</v>
      </c>
      <c r="C59058">
        <v>1329586.07</v>
      </c>
      <c r="D59058">
        <v>16619.830000000002</v>
      </c>
      <c r="E59058">
        <v>80</v>
      </c>
      <c r="H59058" t="s">
        <v>151227</v>
      </c>
      <c r="I59058" t="s">
        <v>105</v>
      </c>
      <c r="L59058" t="s">
        <v>50</v>
      </c>
      <c r="N59058" t="s">
        <v>43</v>
      </c>
      <c r="S59058" t="s">
        <v>151240</v>
      </c>
      <c r="U59058" t="s">
        <v>44</v>
      </c>
      <c r="V59058" t="s">
        <v>2179</v>
      </c>
      <c r="W59058" t="s">
        <v>121847</v>
      </c>
      <c r="X59058" t="s">
        <v>45</v>
      </c>
      <c r="Y59058" t="s">
        <v>2164</v>
      </c>
      <c r="Z59058" t="s">
        <v>46</v>
      </c>
      <c r="AA59058" t="s">
        <v>2181</v>
      </c>
      <c r="AB59058" t="s">
        <v>1800</v>
      </c>
      <c r="AI59058" t="s">
        <v>1012</v>
      </c>
      <c r="AJ59058" t="s">
        <v>48</v>
      </c>
      <c r="AK59058" t="s">
        <v>251</v>
      </c>
      <c r="AP59058" t="s">
        <v>151241</v>
      </c>
    </row>
    <row r="59059" spans="1:42" x14ac:dyDescent="0.25">
      <c r="A59059" t="s">
        <v>42</v>
      </c>
      <c r="B59059" t="s">
        <v>151242</v>
      </c>
      <c r="C59059">
        <v>4134429.99</v>
      </c>
      <c r="D59059">
        <v>32049.84</v>
      </c>
      <c r="E59059">
        <v>129</v>
      </c>
      <c r="H59059" t="s">
        <v>151227</v>
      </c>
      <c r="J59059" t="s">
        <v>317</v>
      </c>
      <c r="L59059" t="s">
        <v>64</v>
      </c>
      <c r="N59059" t="s">
        <v>43</v>
      </c>
      <c r="S59059" t="s">
        <v>151243</v>
      </c>
      <c r="U59059" t="s">
        <v>53</v>
      </c>
      <c r="V59059" t="s">
        <v>2179</v>
      </c>
      <c r="W59059" t="s">
        <v>30335</v>
      </c>
      <c r="X59059" t="s">
        <v>45</v>
      </c>
      <c r="Y59059" t="s">
        <v>2164</v>
      </c>
      <c r="Z59059" t="s">
        <v>46</v>
      </c>
      <c r="AA59059" t="s">
        <v>2181</v>
      </c>
      <c r="AB59059" t="s">
        <v>1800</v>
      </c>
      <c r="AI59059" t="s">
        <v>1744</v>
      </c>
      <c r="AJ59059" t="s">
        <v>48</v>
      </c>
      <c r="AK59059" t="s">
        <v>976</v>
      </c>
      <c r="AO59059" t="s">
        <v>25881</v>
      </c>
      <c r="AP59059" t="s">
        <v>151244</v>
      </c>
    </row>
    <row r="59060" spans="1:42" x14ac:dyDescent="0.25">
      <c r="A59060" t="s">
        <v>42</v>
      </c>
      <c r="B59060" t="s">
        <v>151245</v>
      </c>
      <c r="C59060">
        <v>5684543.9699999997</v>
      </c>
      <c r="D59060">
        <v>48669.04</v>
      </c>
      <c r="E59060">
        <v>116.8</v>
      </c>
      <c r="H59060" t="s">
        <v>151227</v>
      </c>
      <c r="I59060" t="s">
        <v>151246</v>
      </c>
      <c r="J59060" t="s">
        <v>183</v>
      </c>
      <c r="K59060" t="s">
        <v>183</v>
      </c>
      <c r="L59060" t="s">
        <v>64</v>
      </c>
      <c r="M59060" t="s">
        <v>50</v>
      </c>
      <c r="N59060" t="s">
        <v>51</v>
      </c>
      <c r="S59060" t="s">
        <v>151247</v>
      </c>
      <c r="U59060" t="s">
        <v>44</v>
      </c>
      <c r="V59060" t="s">
        <v>2179</v>
      </c>
      <c r="W59060" t="s">
        <v>43739</v>
      </c>
      <c r="X59060" t="s">
        <v>45</v>
      </c>
      <c r="Y59060" t="s">
        <v>2164</v>
      </c>
      <c r="Z59060" t="s">
        <v>46</v>
      </c>
      <c r="AA59060" t="s">
        <v>2181</v>
      </c>
      <c r="AB59060" t="s">
        <v>1800</v>
      </c>
      <c r="AI59060" t="s">
        <v>37367</v>
      </c>
      <c r="AJ59060" t="s">
        <v>48</v>
      </c>
      <c r="AK59060" t="s">
        <v>2040</v>
      </c>
      <c r="AP59060" t="s">
        <v>151248</v>
      </c>
    </row>
    <row r="59061" spans="1:42" x14ac:dyDescent="0.25">
      <c r="A59061" t="s">
        <v>42</v>
      </c>
      <c r="B59061" t="s">
        <v>151249</v>
      </c>
      <c r="C59061">
        <v>2764622.66</v>
      </c>
      <c r="D59061">
        <v>32486.75</v>
      </c>
      <c r="E59061">
        <v>85.1</v>
      </c>
      <c r="H59061" t="s">
        <v>151227</v>
      </c>
      <c r="I59061" t="s">
        <v>43</v>
      </c>
      <c r="J59061" t="s">
        <v>217</v>
      </c>
      <c r="L59061" t="s">
        <v>50</v>
      </c>
      <c r="N59061" t="s">
        <v>43</v>
      </c>
      <c r="S59061" t="s">
        <v>151250</v>
      </c>
      <c r="U59061" t="s">
        <v>53</v>
      </c>
      <c r="V59061" t="s">
        <v>2179</v>
      </c>
      <c r="W59061" t="s">
        <v>30335</v>
      </c>
      <c r="X59061" t="s">
        <v>45</v>
      </c>
      <c r="Y59061" t="s">
        <v>2164</v>
      </c>
      <c r="Z59061" t="s">
        <v>46</v>
      </c>
      <c r="AA59061" t="s">
        <v>2181</v>
      </c>
      <c r="AB59061" t="s">
        <v>1800</v>
      </c>
      <c r="AI59061" t="s">
        <v>1744</v>
      </c>
      <c r="AJ59061" t="s">
        <v>48</v>
      </c>
      <c r="AK59061" t="s">
        <v>86</v>
      </c>
      <c r="AP59061" t="s">
        <v>151251</v>
      </c>
    </row>
    <row r="59062" spans="1:42" x14ac:dyDescent="0.25">
      <c r="A59062" t="s">
        <v>42</v>
      </c>
      <c r="B59062" t="s">
        <v>151252</v>
      </c>
      <c r="C59062">
        <v>635196.68000000005</v>
      </c>
      <c r="D59062">
        <v>13260.89</v>
      </c>
      <c r="E59062">
        <v>47.9</v>
      </c>
      <c r="H59062" t="s">
        <v>151227</v>
      </c>
      <c r="J59062" t="s">
        <v>161</v>
      </c>
      <c r="L59062" t="s">
        <v>50</v>
      </c>
      <c r="N59062" t="s">
        <v>43</v>
      </c>
      <c r="S59062" t="s">
        <v>151253</v>
      </c>
      <c r="U59062" t="s">
        <v>202</v>
      </c>
      <c r="V59062" t="s">
        <v>2179</v>
      </c>
      <c r="W59062" t="s">
        <v>121847</v>
      </c>
      <c r="X59062" t="s">
        <v>45</v>
      </c>
      <c r="Y59062" t="s">
        <v>2164</v>
      </c>
      <c r="Z59062" t="s">
        <v>46</v>
      </c>
      <c r="AA59062" t="s">
        <v>2181</v>
      </c>
      <c r="AB59062" t="s">
        <v>1800</v>
      </c>
      <c r="AI59062" t="s">
        <v>1012</v>
      </c>
      <c r="AJ59062" t="s">
        <v>48</v>
      </c>
      <c r="AK59062" t="s">
        <v>355</v>
      </c>
      <c r="AP59062" t="s">
        <v>151254</v>
      </c>
    </row>
    <row r="59063" spans="1:42" x14ac:dyDescent="0.25">
      <c r="A59063" t="s">
        <v>42</v>
      </c>
      <c r="B59063" t="s">
        <v>151255</v>
      </c>
      <c r="C59063">
        <v>950654.04</v>
      </c>
      <c r="D59063">
        <v>16619.830000000002</v>
      </c>
      <c r="E59063">
        <v>57.2</v>
      </c>
      <c r="H59063" t="s">
        <v>151227</v>
      </c>
      <c r="L59063" t="s">
        <v>50</v>
      </c>
      <c r="N59063" t="s">
        <v>43</v>
      </c>
      <c r="U59063" t="s">
        <v>39710</v>
      </c>
      <c r="V59063" t="s">
        <v>2179</v>
      </c>
      <c r="W59063" t="s">
        <v>121847</v>
      </c>
      <c r="X59063" t="s">
        <v>45</v>
      </c>
      <c r="Y59063" t="s">
        <v>2164</v>
      </c>
      <c r="Z59063" t="s">
        <v>46</v>
      </c>
      <c r="AA59063" t="s">
        <v>2181</v>
      </c>
      <c r="AB59063" t="s">
        <v>1800</v>
      </c>
      <c r="AI59063" t="s">
        <v>1012</v>
      </c>
      <c r="AJ59063" t="s">
        <v>48</v>
      </c>
      <c r="AK59063" t="s">
        <v>215</v>
      </c>
      <c r="AP59063" t="s">
        <v>151256</v>
      </c>
    </row>
    <row r="59064" spans="1:42" x14ac:dyDescent="0.25">
      <c r="A59064" t="s">
        <v>42</v>
      </c>
      <c r="B59064" t="s">
        <v>151257</v>
      </c>
      <c r="C59064">
        <v>1618410.31</v>
      </c>
      <c r="D59064">
        <v>25208.880000000001</v>
      </c>
      <c r="E59064">
        <v>64.2</v>
      </c>
      <c r="H59064" t="s">
        <v>151227</v>
      </c>
      <c r="I59064" t="s">
        <v>43</v>
      </c>
      <c r="J59064" t="s">
        <v>362</v>
      </c>
      <c r="L59064" t="s">
        <v>50</v>
      </c>
      <c r="N59064" t="s">
        <v>43</v>
      </c>
      <c r="S59064" t="s">
        <v>151258</v>
      </c>
      <c r="U59064" t="s">
        <v>212</v>
      </c>
      <c r="V59064" t="s">
        <v>2179</v>
      </c>
      <c r="W59064" t="s">
        <v>121847</v>
      </c>
      <c r="X59064" t="s">
        <v>45</v>
      </c>
      <c r="Y59064" t="s">
        <v>2164</v>
      </c>
      <c r="Z59064" t="s">
        <v>46</v>
      </c>
      <c r="AA59064" t="s">
        <v>2181</v>
      </c>
      <c r="AB59064" t="s">
        <v>1800</v>
      </c>
      <c r="AI59064" t="s">
        <v>1012</v>
      </c>
      <c r="AJ59064" t="s">
        <v>48</v>
      </c>
      <c r="AK59064" t="s">
        <v>216</v>
      </c>
      <c r="AP59064" t="s">
        <v>151259</v>
      </c>
    </row>
    <row r="59065" spans="1:42" x14ac:dyDescent="0.25">
      <c r="A59065" t="s">
        <v>42</v>
      </c>
      <c r="B59065" t="s">
        <v>151260</v>
      </c>
      <c r="C59065">
        <v>18801605.899999999</v>
      </c>
      <c r="D59065">
        <v>18296.62</v>
      </c>
      <c r="E59065">
        <v>1027.5999999999999</v>
      </c>
      <c r="H59065" t="s">
        <v>151261</v>
      </c>
      <c r="I59065" t="s">
        <v>478</v>
      </c>
      <c r="J59065" t="s">
        <v>284</v>
      </c>
      <c r="K59065" t="s">
        <v>284</v>
      </c>
      <c r="L59065" t="s">
        <v>50</v>
      </c>
      <c r="M59065" t="s">
        <v>67</v>
      </c>
      <c r="N59065" t="s">
        <v>51</v>
      </c>
      <c r="S59065" t="s">
        <v>151262</v>
      </c>
      <c r="U59065" t="s">
        <v>44</v>
      </c>
      <c r="V59065" t="s">
        <v>2179</v>
      </c>
      <c r="W59065" t="s">
        <v>61099</v>
      </c>
      <c r="X59065" t="s">
        <v>45</v>
      </c>
      <c r="Y59065" t="s">
        <v>2164</v>
      </c>
      <c r="Z59065" t="s">
        <v>46</v>
      </c>
      <c r="AA59065" t="s">
        <v>2181</v>
      </c>
      <c r="AB59065" t="s">
        <v>1800</v>
      </c>
      <c r="AI59065" t="s">
        <v>61100</v>
      </c>
      <c r="AJ59065" t="s">
        <v>48</v>
      </c>
      <c r="AK59065" t="s">
        <v>62</v>
      </c>
      <c r="AP59065" t="s">
        <v>151263</v>
      </c>
    </row>
    <row r="59066" spans="1:42" x14ac:dyDescent="0.25">
      <c r="A59066" t="s">
        <v>42</v>
      </c>
      <c r="B59066" t="s">
        <v>151264</v>
      </c>
      <c r="C59066">
        <v>811971.03</v>
      </c>
      <c r="D59066">
        <v>30184.799999999999</v>
      </c>
      <c r="E59066">
        <v>26.9</v>
      </c>
      <c r="H59066" t="s">
        <v>151261</v>
      </c>
      <c r="I59066" t="s">
        <v>1231</v>
      </c>
      <c r="J59066" t="s">
        <v>398</v>
      </c>
      <c r="K59066" t="s">
        <v>398</v>
      </c>
      <c r="L59066" t="s">
        <v>50</v>
      </c>
      <c r="M59066" t="s">
        <v>67</v>
      </c>
      <c r="N59066" t="s">
        <v>51</v>
      </c>
      <c r="U59066" t="s">
        <v>202</v>
      </c>
      <c r="V59066" t="s">
        <v>2179</v>
      </c>
      <c r="W59066" t="s">
        <v>2445</v>
      </c>
      <c r="X59066" t="s">
        <v>45</v>
      </c>
      <c r="Y59066" t="s">
        <v>2164</v>
      </c>
      <c r="Z59066" t="s">
        <v>46</v>
      </c>
      <c r="AA59066" t="s">
        <v>2181</v>
      </c>
      <c r="AB59066" t="s">
        <v>1800</v>
      </c>
      <c r="AK59066" t="s">
        <v>151265</v>
      </c>
      <c r="AO59066" t="s">
        <v>151266</v>
      </c>
      <c r="AP59066" t="s">
        <v>151267</v>
      </c>
    </row>
    <row r="59067" spans="1:42" x14ac:dyDescent="0.25">
      <c r="A59067" t="s">
        <v>42</v>
      </c>
      <c r="B59067" t="s">
        <v>151268</v>
      </c>
      <c r="C59067">
        <v>2453993.34</v>
      </c>
      <c r="D59067">
        <v>49675.98</v>
      </c>
      <c r="E59067">
        <v>49.4</v>
      </c>
      <c r="H59067" t="s">
        <v>151261</v>
      </c>
      <c r="I59067" t="s">
        <v>958</v>
      </c>
      <c r="J59067" t="s">
        <v>398</v>
      </c>
      <c r="K59067" t="s">
        <v>398</v>
      </c>
      <c r="L59067" t="s">
        <v>50</v>
      </c>
      <c r="M59067" t="s">
        <v>67</v>
      </c>
      <c r="N59067" t="s">
        <v>51</v>
      </c>
      <c r="S59067" t="s">
        <v>151269</v>
      </c>
      <c r="U59067" t="s">
        <v>44</v>
      </c>
      <c r="V59067" t="s">
        <v>2179</v>
      </c>
      <c r="W59067" t="s">
        <v>2445</v>
      </c>
      <c r="X59067" t="s">
        <v>45</v>
      </c>
      <c r="Y59067" t="s">
        <v>2164</v>
      </c>
      <c r="Z59067" t="s">
        <v>46</v>
      </c>
      <c r="AA59067" t="s">
        <v>2181</v>
      </c>
      <c r="AB59067" t="s">
        <v>1800</v>
      </c>
      <c r="AK59067" t="s">
        <v>151265</v>
      </c>
      <c r="AO59067" t="s">
        <v>151266</v>
      </c>
      <c r="AP59067" t="s">
        <v>151267</v>
      </c>
    </row>
    <row r="59068" spans="1:42" x14ac:dyDescent="0.25">
      <c r="A59068" t="s">
        <v>42</v>
      </c>
      <c r="B59068" t="s">
        <v>151270</v>
      </c>
      <c r="C59068">
        <v>7330399.1200000001</v>
      </c>
      <c r="D59068">
        <v>18090.82</v>
      </c>
      <c r="E59068">
        <v>405.2</v>
      </c>
      <c r="H59068" t="s">
        <v>151261</v>
      </c>
      <c r="I59068" t="s">
        <v>151271</v>
      </c>
      <c r="J59068" t="s">
        <v>317</v>
      </c>
      <c r="K59068" t="s">
        <v>317</v>
      </c>
      <c r="L59068" t="s">
        <v>50</v>
      </c>
      <c r="M59068" t="s">
        <v>67</v>
      </c>
      <c r="N59068" t="s">
        <v>51</v>
      </c>
      <c r="S59068" t="s">
        <v>151272</v>
      </c>
      <c r="U59068" t="s">
        <v>44</v>
      </c>
      <c r="V59068" t="s">
        <v>2179</v>
      </c>
      <c r="W59068" t="s">
        <v>121847</v>
      </c>
      <c r="X59068" t="s">
        <v>45</v>
      </c>
      <c r="Y59068" t="s">
        <v>2164</v>
      </c>
      <c r="Z59068" t="s">
        <v>46</v>
      </c>
      <c r="AA59068" t="s">
        <v>2181</v>
      </c>
      <c r="AB59068" t="s">
        <v>1800</v>
      </c>
      <c r="AI59068" t="s">
        <v>1012</v>
      </c>
      <c r="AJ59068" t="s">
        <v>48</v>
      </c>
      <c r="AK59068" t="s">
        <v>151273</v>
      </c>
      <c r="AP59068" t="s">
        <v>151274</v>
      </c>
    </row>
    <row r="59069" spans="1:42" x14ac:dyDescent="0.25">
      <c r="A59069" t="s">
        <v>42</v>
      </c>
      <c r="B59069" t="s">
        <v>151275</v>
      </c>
      <c r="C59069">
        <v>681378.67</v>
      </c>
      <c r="D59069">
        <v>25330.06</v>
      </c>
      <c r="E59069">
        <v>26.9</v>
      </c>
      <c r="H59069" t="s">
        <v>151261</v>
      </c>
      <c r="I59069" t="s">
        <v>151276</v>
      </c>
      <c r="L59069" t="s">
        <v>50</v>
      </c>
      <c r="N59069" t="s">
        <v>51</v>
      </c>
      <c r="S59069" t="s">
        <v>151269</v>
      </c>
      <c r="U59069" t="s">
        <v>44</v>
      </c>
      <c r="V59069" t="s">
        <v>2179</v>
      </c>
      <c r="W59069" t="s">
        <v>121847</v>
      </c>
      <c r="X59069" t="s">
        <v>45</v>
      </c>
      <c r="Y59069" t="s">
        <v>2164</v>
      </c>
      <c r="Z59069" t="s">
        <v>46</v>
      </c>
      <c r="AA59069" t="s">
        <v>2181</v>
      </c>
      <c r="AB59069" t="s">
        <v>1800</v>
      </c>
      <c r="AI59069" t="s">
        <v>1012</v>
      </c>
      <c r="AJ59069" t="s">
        <v>48</v>
      </c>
      <c r="AK59069" t="s">
        <v>2059</v>
      </c>
      <c r="AP59069" t="s">
        <v>151277</v>
      </c>
    </row>
    <row r="59070" spans="1:42" x14ac:dyDescent="0.25">
      <c r="A59070" t="s">
        <v>42</v>
      </c>
      <c r="B59070" t="s">
        <v>151278</v>
      </c>
      <c r="C59070">
        <v>353682.41</v>
      </c>
      <c r="D59070">
        <v>1972.57</v>
      </c>
      <c r="E59070">
        <v>179.3</v>
      </c>
      <c r="H59070" t="s">
        <v>151261</v>
      </c>
      <c r="I59070" t="s">
        <v>151279</v>
      </c>
      <c r="L59070" t="s">
        <v>50</v>
      </c>
      <c r="N59070" t="s">
        <v>51</v>
      </c>
      <c r="S59070" t="s">
        <v>151269</v>
      </c>
      <c r="U59070" t="s">
        <v>44</v>
      </c>
      <c r="V59070" t="s">
        <v>2179</v>
      </c>
      <c r="W59070" t="s">
        <v>121847</v>
      </c>
      <c r="X59070" t="s">
        <v>45</v>
      </c>
      <c r="Y59070" t="s">
        <v>2164</v>
      </c>
      <c r="Z59070" t="s">
        <v>46</v>
      </c>
      <c r="AA59070" t="s">
        <v>2181</v>
      </c>
      <c r="AB59070" t="s">
        <v>1800</v>
      </c>
      <c r="AI59070" t="s">
        <v>1012</v>
      </c>
      <c r="AJ59070" t="s">
        <v>48</v>
      </c>
      <c r="AK59070" t="s">
        <v>2059</v>
      </c>
      <c r="AP59070" t="s">
        <v>151277</v>
      </c>
    </row>
    <row r="59071" spans="1:42" x14ac:dyDescent="0.25">
      <c r="A59071" t="s">
        <v>42</v>
      </c>
      <c r="B59071" t="s">
        <v>151280</v>
      </c>
      <c r="C59071">
        <v>16834048.370000001</v>
      </c>
      <c r="D59071">
        <v>33394.26</v>
      </c>
      <c r="E59071">
        <v>504.1</v>
      </c>
      <c r="H59071" t="s">
        <v>151261</v>
      </c>
      <c r="I59071" t="s">
        <v>791</v>
      </c>
      <c r="J59071" t="s">
        <v>352</v>
      </c>
      <c r="L59071" t="s">
        <v>64</v>
      </c>
      <c r="N59071" t="s">
        <v>51</v>
      </c>
      <c r="S59071" t="s">
        <v>151281</v>
      </c>
      <c r="U59071" t="s">
        <v>53</v>
      </c>
      <c r="V59071" t="s">
        <v>2179</v>
      </c>
      <c r="W59071" t="s">
        <v>30335</v>
      </c>
      <c r="X59071" t="s">
        <v>45</v>
      </c>
      <c r="Y59071" t="s">
        <v>2164</v>
      </c>
      <c r="Z59071" t="s">
        <v>46</v>
      </c>
      <c r="AA59071" t="s">
        <v>2181</v>
      </c>
      <c r="AB59071" t="s">
        <v>1800</v>
      </c>
      <c r="AI59071" t="s">
        <v>1744</v>
      </c>
      <c r="AJ59071" t="s">
        <v>48</v>
      </c>
      <c r="AK59071" t="s">
        <v>203</v>
      </c>
      <c r="AP59071" t="s">
        <v>151282</v>
      </c>
    </row>
    <row r="59072" spans="1:42" x14ac:dyDescent="0.25">
      <c r="A59072" t="s">
        <v>42</v>
      </c>
      <c r="B59072" t="s">
        <v>151283</v>
      </c>
      <c r="C59072">
        <v>6772430.8600000003</v>
      </c>
      <c r="D59072">
        <v>16485.96</v>
      </c>
      <c r="E59072">
        <v>410.8</v>
      </c>
      <c r="H59072" t="s">
        <v>151261</v>
      </c>
      <c r="K59072" t="s">
        <v>335</v>
      </c>
      <c r="L59072" t="s">
        <v>64</v>
      </c>
      <c r="N59072" t="s">
        <v>51</v>
      </c>
      <c r="S59072" t="s">
        <v>151284</v>
      </c>
      <c r="U59072" t="s">
        <v>44</v>
      </c>
      <c r="V59072" t="s">
        <v>2179</v>
      </c>
      <c r="W59072" t="s">
        <v>121847</v>
      </c>
      <c r="X59072" t="s">
        <v>45</v>
      </c>
      <c r="Y59072" t="s">
        <v>2164</v>
      </c>
      <c r="Z59072" t="s">
        <v>46</v>
      </c>
      <c r="AA59072" t="s">
        <v>2181</v>
      </c>
      <c r="AB59072" t="s">
        <v>1800</v>
      </c>
      <c r="AI59072" t="s">
        <v>1012</v>
      </c>
      <c r="AJ59072" t="s">
        <v>48</v>
      </c>
      <c r="AK59072" t="s">
        <v>146607</v>
      </c>
      <c r="AP59072" t="s">
        <v>151285</v>
      </c>
    </row>
    <row r="59073" spans="1:42" x14ac:dyDescent="0.25">
      <c r="A59073" t="s">
        <v>104</v>
      </c>
      <c r="B59073" t="s">
        <v>151286</v>
      </c>
      <c r="C59073">
        <v>38203210.909999996</v>
      </c>
      <c r="D59073">
        <v>42575.74</v>
      </c>
      <c r="E59073">
        <v>897.3</v>
      </c>
      <c r="H59073" t="s">
        <v>151261</v>
      </c>
      <c r="S59073" t="s">
        <v>151272</v>
      </c>
      <c r="V59073" t="s">
        <v>2179</v>
      </c>
      <c r="W59073" t="s">
        <v>121847</v>
      </c>
      <c r="X59073" t="s">
        <v>45</v>
      </c>
      <c r="Y59073" t="s">
        <v>2164</v>
      </c>
      <c r="Z59073" t="s">
        <v>46</v>
      </c>
      <c r="AA59073" t="s">
        <v>2181</v>
      </c>
      <c r="AB59073" t="s">
        <v>1800</v>
      </c>
      <c r="AI59073" t="s">
        <v>1012</v>
      </c>
      <c r="AJ59073" t="s">
        <v>48</v>
      </c>
      <c r="AK59073" t="s">
        <v>151273</v>
      </c>
      <c r="AP59073" t="s">
        <v>151287</v>
      </c>
    </row>
    <row r="59074" spans="1:42" x14ac:dyDescent="0.25">
      <c r="A59074" t="s">
        <v>42</v>
      </c>
      <c r="B59074" t="s">
        <v>151288</v>
      </c>
      <c r="C59074">
        <v>494607.11</v>
      </c>
      <c r="D59074">
        <v>6568.49</v>
      </c>
      <c r="E59074">
        <v>75.3</v>
      </c>
      <c r="H59074" t="s">
        <v>151261</v>
      </c>
      <c r="J59074" t="s">
        <v>71</v>
      </c>
      <c r="L59074" t="s">
        <v>50</v>
      </c>
      <c r="N59074" t="s">
        <v>43</v>
      </c>
      <c r="S59074" t="s">
        <v>151289</v>
      </c>
      <c r="U59074" t="s">
        <v>1219</v>
      </c>
      <c r="V59074" t="s">
        <v>2179</v>
      </c>
      <c r="W59074" t="s">
        <v>121847</v>
      </c>
      <c r="X59074" t="s">
        <v>45</v>
      </c>
      <c r="Y59074" t="s">
        <v>2164</v>
      </c>
      <c r="Z59074" t="s">
        <v>46</v>
      </c>
      <c r="AA59074" t="s">
        <v>2181</v>
      </c>
      <c r="AB59074" t="s">
        <v>1800</v>
      </c>
      <c r="AI59074" t="s">
        <v>1012</v>
      </c>
      <c r="AJ59074" t="s">
        <v>48</v>
      </c>
      <c r="AK59074" t="s">
        <v>197</v>
      </c>
      <c r="AP59074" t="s">
        <v>151290</v>
      </c>
    </row>
    <row r="59075" spans="1:42" x14ac:dyDescent="0.25">
      <c r="A59075" t="s">
        <v>104</v>
      </c>
      <c r="B59075" t="s">
        <v>151291</v>
      </c>
      <c r="C59075">
        <v>5166521.34</v>
      </c>
      <c r="D59075">
        <v>42244.66</v>
      </c>
      <c r="E59075">
        <v>122.3</v>
      </c>
      <c r="H59075" t="s">
        <v>151261</v>
      </c>
      <c r="S59075" t="s">
        <v>151292</v>
      </c>
      <c r="V59075" t="s">
        <v>2216</v>
      </c>
      <c r="W59075" t="s">
        <v>2445</v>
      </c>
      <c r="X59075" t="s">
        <v>45</v>
      </c>
      <c r="Y59075" t="s">
        <v>2164</v>
      </c>
      <c r="Z59075" t="s">
        <v>46</v>
      </c>
      <c r="AO59075" t="s">
        <v>151293</v>
      </c>
      <c r="AP59075" t="s">
        <v>151294</v>
      </c>
    </row>
    <row r="59076" spans="1:42" x14ac:dyDescent="0.25">
      <c r="A59076" t="s">
        <v>104</v>
      </c>
      <c r="B59076" t="s">
        <v>151295</v>
      </c>
      <c r="C59076">
        <v>35516681.759999998</v>
      </c>
      <c r="D59076">
        <v>42575.74</v>
      </c>
      <c r="E59076">
        <v>834.2</v>
      </c>
      <c r="H59076" t="s">
        <v>151261</v>
      </c>
      <c r="S59076" t="s">
        <v>151292</v>
      </c>
      <c r="V59076" t="s">
        <v>2179</v>
      </c>
      <c r="W59076" t="s">
        <v>2445</v>
      </c>
      <c r="X59076" t="s">
        <v>45</v>
      </c>
      <c r="Y59076" t="s">
        <v>2164</v>
      </c>
      <c r="Z59076" t="s">
        <v>46</v>
      </c>
      <c r="AA59076" t="s">
        <v>2181</v>
      </c>
      <c r="AB59076" t="s">
        <v>1800</v>
      </c>
      <c r="AO59076" t="s">
        <v>151296</v>
      </c>
      <c r="AP59076" t="s">
        <v>151297</v>
      </c>
    </row>
    <row r="59077" spans="1:42" x14ac:dyDescent="0.25">
      <c r="A59077" t="s">
        <v>42</v>
      </c>
      <c r="B59077" t="s">
        <v>151298</v>
      </c>
      <c r="C59077">
        <v>15004813.84</v>
      </c>
      <c r="D59077">
        <v>44471.88</v>
      </c>
      <c r="E59077">
        <v>337.4</v>
      </c>
      <c r="H59077" t="s">
        <v>151261</v>
      </c>
      <c r="I59077" t="s">
        <v>382</v>
      </c>
      <c r="K59077" t="s">
        <v>364</v>
      </c>
      <c r="L59077" t="s">
        <v>50</v>
      </c>
      <c r="N59077" t="s">
        <v>51</v>
      </c>
      <c r="S59077" t="s">
        <v>151299</v>
      </c>
      <c r="U59077" t="s">
        <v>212</v>
      </c>
      <c r="V59077" t="s">
        <v>2179</v>
      </c>
      <c r="W59077" t="s">
        <v>121847</v>
      </c>
      <c r="X59077" t="s">
        <v>45</v>
      </c>
      <c r="Y59077" t="s">
        <v>2164</v>
      </c>
      <c r="Z59077" t="s">
        <v>46</v>
      </c>
      <c r="AA59077" t="s">
        <v>2181</v>
      </c>
      <c r="AB59077" t="s">
        <v>1800</v>
      </c>
      <c r="AI59077" t="s">
        <v>1012</v>
      </c>
      <c r="AJ59077" t="s">
        <v>48</v>
      </c>
      <c r="AK59077" t="s">
        <v>70704</v>
      </c>
      <c r="AP59077" t="s">
        <v>151300</v>
      </c>
    </row>
    <row r="59078" spans="1:42" x14ac:dyDescent="0.25">
      <c r="A59078" t="s">
        <v>42</v>
      </c>
      <c r="B59078" t="s">
        <v>151301</v>
      </c>
      <c r="C59078">
        <v>28264902.91</v>
      </c>
      <c r="D59078">
        <v>21445.3</v>
      </c>
      <c r="E59078">
        <v>1318</v>
      </c>
      <c r="H59078" t="s">
        <v>151261</v>
      </c>
      <c r="I59078" t="s">
        <v>151302</v>
      </c>
      <c r="K59078" t="s">
        <v>364</v>
      </c>
      <c r="L59078" t="s">
        <v>64</v>
      </c>
      <c r="N59078" t="s">
        <v>51</v>
      </c>
      <c r="S59078" t="s">
        <v>151284</v>
      </c>
      <c r="U59078" t="s">
        <v>44</v>
      </c>
      <c r="V59078" t="s">
        <v>2179</v>
      </c>
      <c r="W59078" t="s">
        <v>121847</v>
      </c>
      <c r="X59078" t="s">
        <v>45</v>
      </c>
      <c r="Y59078" t="s">
        <v>2164</v>
      </c>
      <c r="Z59078" t="s">
        <v>46</v>
      </c>
      <c r="AA59078" t="s">
        <v>2181</v>
      </c>
      <c r="AB59078" t="s">
        <v>1800</v>
      </c>
      <c r="AI59078" t="s">
        <v>1012</v>
      </c>
      <c r="AJ59078" t="s">
        <v>48</v>
      </c>
      <c r="AK59078" t="s">
        <v>146607</v>
      </c>
      <c r="AP59078" t="s">
        <v>151303</v>
      </c>
    </row>
    <row r="59079" spans="1:42" x14ac:dyDescent="0.25">
      <c r="A59079" t="s">
        <v>42</v>
      </c>
      <c r="B59079" t="s">
        <v>151304</v>
      </c>
      <c r="C59079">
        <v>28052319.140000001</v>
      </c>
      <c r="D59079">
        <v>21608.63</v>
      </c>
      <c r="E59079">
        <v>1298.2</v>
      </c>
      <c r="H59079" t="s">
        <v>151261</v>
      </c>
      <c r="I59079" t="s">
        <v>151305</v>
      </c>
      <c r="K59079" t="s">
        <v>63</v>
      </c>
      <c r="L59079" t="s">
        <v>64</v>
      </c>
      <c r="N59079" t="s">
        <v>51</v>
      </c>
      <c r="S59079" t="s">
        <v>151284</v>
      </c>
      <c r="U59079" t="s">
        <v>44</v>
      </c>
      <c r="V59079" t="s">
        <v>2179</v>
      </c>
      <c r="W59079" t="s">
        <v>121847</v>
      </c>
      <c r="X59079" t="s">
        <v>45</v>
      </c>
      <c r="Y59079" t="s">
        <v>2164</v>
      </c>
      <c r="Z59079" t="s">
        <v>46</v>
      </c>
      <c r="AA59079" t="s">
        <v>2181</v>
      </c>
      <c r="AB59079" t="s">
        <v>1800</v>
      </c>
      <c r="AI59079" t="s">
        <v>1012</v>
      </c>
      <c r="AJ59079" t="s">
        <v>48</v>
      </c>
      <c r="AK59079" t="s">
        <v>146607</v>
      </c>
      <c r="AP59079" t="s">
        <v>151306</v>
      </c>
    </row>
    <row r="59080" spans="1:42" x14ac:dyDescent="0.25">
      <c r="A59080" t="s">
        <v>42</v>
      </c>
      <c r="B59080" t="s">
        <v>151307</v>
      </c>
      <c r="C59080">
        <v>196113.3</v>
      </c>
      <c r="D59080">
        <v>13908.74</v>
      </c>
      <c r="E59080">
        <v>14.1</v>
      </c>
      <c r="H59080" t="s">
        <v>139623</v>
      </c>
      <c r="N59080" t="s">
        <v>43</v>
      </c>
      <c r="U59080" t="s">
        <v>44</v>
      </c>
      <c r="V59080" t="s">
        <v>2382</v>
      </c>
      <c r="W59080" t="s">
        <v>71344</v>
      </c>
      <c r="X59080" t="s">
        <v>45</v>
      </c>
      <c r="Y59080" t="s">
        <v>2164</v>
      </c>
      <c r="Z59080" t="s">
        <v>46</v>
      </c>
      <c r="AA59080" t="s">
        <v>2181</v>
      </c>
      <c r="AB59080" t="s">
        <v>1800</v>
      </c>
      <c r="AC59080" t="s">
        <v>25881</v>
      </c>
      <c r="AD59080" t="s">
        <v>46</v>
      </c>
      <c r="AG59080" t="s">
        <v>2384</v>
      </c>
      <c r="AH59080" t="s">
        <v>47</v>
      </c>
      <c r="AI59080" t="s">
        <v>117</v>
      </c>
      <c r="AJ59080" t="s">
        <v>48</v>
      </c>
      <c r="AK59080" t="s">
        <v>49</v>
      </c>
      <c r="AP59080" t="s">
        <v>151308</v>
      </c>
    </row>
    <row r="59081" spans="1:42" x14ac:dyDescent="0.25">
      <c r="A59081" t="s">
        <v>42</v>
      </c>
      <c r="B59081" t="s">
        <v>151309</v>
      </c>
      <c r="C59081">
        <v>6984715.4400000004</v>
      </c>
      <c r="D59081">
        <v>22480.58</v>
      </c>
      <c r="E59081">
        <v>310.7</v>
      </c>
      <c r="H59081" t="s">
        <v>62618</v>
      </c>
      <c r="I59081" t="s">
        <v>24510</v>
      </c>
      <c r="J59081" t="s">
        <v>122</v>
      </c>
      <c r="K59081" t="s">
        <v>122</v>
      </c>
      <c r="L59081" t="s">
        <v>64</v>
      </c>
      <c r="M59081" t="s">
        <v>67</v>
      </c>
      <c r="N59081" t="s">
        <v>51</v>
      </c>
      <c r="S59081" t="s">
        <v>62620</v>
      </c>
      <c r="U59081" t="s">
        <v>53</v>
      </c>
      <c r="V59081" t="s">
        <v>2179</v>
      </c>
      <c r="W59081" t="s">
        <v>33435</v>
      </c>
      <c r="X59081" t="s">
        <v>45</v>
      </c>
      <c r="Y59081" t="s">
        <v>2164</v>
      </c>
      <c r="Z59081" t="s">
        <v>46</v>
      </c>
      <c r="AA59081" t="s">
        <v>2181</v>
      </c>
      <c r="AB59081" t="s">
        <v>1800</v>
      </c>
      <c r="AI59081" t="s">
        <v>29748</v>
      </c>
      <c r="AJ59081" t="s">
        <v>48</v>
      </c>
      <c r="AK59081" t="s">
        <v>1821</v>
      </c>
      <c r="AP59081" t="s">
        <v>151310</v>
      </c>
    </row>
    <row r="59082" spans="1:42" x14ac:dyDescent="0.25">
      <c r="A59082" t="s">
        <v>42</v>
      </c>
      <c r="B59082" t="s">
        <v>151311</v>
      </c>
      <c r="C59082">
        <v>633058.31000000006</v>
      </c>
      <c r="D59082">
        <v>10227.11</v>
      </c>
      <c r="E59082">
        <v>61.9</v>
      </c>
      <c r="H59082" t="s">
        <v>64194</v>
      </c>
      <c r="I59082" t="s">
        <v>43</v>
      </c>
      <c r="J59082" t="s">
        <v>391</v>
      </c>
      <c r="K59082" t="s">
        <v>391</v>
      </c>
      <c r="L59082" t="s">
        <v>50</v>
      </c>
      <c r="M59082" t="s">
        <v>67</v>
      </c>
      <c r="N59082" t="s">
        <v>43</v>
      </c>
      <c r="S59082" t="s">
        <v>64202</v>
      </c>
      <c r="U59082" t="s">
        <v>44</v>
      </c>
      <c r="V59082" t="s">
        <v>2179</v>
      </c>
      <c r="W59082" t="s">
        <v>61565</v>
      </c>
      <c r="X59082" t="s">
        <v>45</v>
      </c>
      <c r="Y59082" t="s">
        <v>2164</v>
      </c>
      <c r="Z59082" t="s">
        <v>46</v>
      </c>
      <c r="AA59082" t="s">
        <v>2181</v>
      </c>
      <c r="AB59082" t="s">
        <v>1800</v>
      </c>
      <c r="AI59082" t="s">
        <v>61566</v>
      </c>
      <c r="AJ59082" t="s">
        <v>48</v>
      </c>
      <c r="AK59082" t="s">
        <v>203</v>
      </c>
      <c r="AP59082" t="s">
        <v>151312</v>
      </c>
    </row>
    <row r="59083" spans="1:42" x14ac:dyDescent="0.25">
      <c r="A59083" t="s">
        <v>42</v>
      </c>
      <c r="B59083" t="s">
        <v>151313</v>
      </c>
      <c r="C59083">
        <v>3223384.4</v>
      </c>
      <c r="D59083">
        <v>31788.799999999999</v>
      </c>
      <c r="E59083">
        <v>101.4</v>
      </c>
      <c r="H59083" t="s">
        <v>71972</v>
      </c>
      <c r="I59083" t="s">
        <v>1231</v>
      </c>
      <c r="J59083" t="s">
        <v>114</v>
      </c>
      <c r="L59083" t="s">
        <v>64</v>
      </c>
      <c r="N59083" t="s">
        <v>51</v>
      </c>
      <c r="S59083" t="s">
        <v>72030</v>
      </c>
      <c r="U59083" t="s">
        <v>212</v>
      </c>
      <c r="V59083" t="s">
        <v>2179</v>
      </c>
      <c r="W59083" t="s">
        <v>32182</v>
      </c>
      <c r="X59083" t="s">
        <v>45</v>
      </c>
      <c r="Y59083" t="s">
        <v>2164</v>
      </c>
      <c r="Z59083" t="s">
        <v>46</v>
      </c>
      <c r="AA59083" t="s">
        <v>2181</v>
      </c>
      <c r="AB59083" t="s">
        <v>1800</v>
      </c>
      <c r="AI59083" t="s">
        <v>112</v>
      </c>
      <c r="AJ59083" t="s">
        <v>48</v>
      </c>
      <c r="AK59083" t="s">
        <v>65</v>
      </c>
      <c r="AP59083" t="s">
        <v>151314</v>
      </c>
    </row>
    <row r="59084" spans="1:42" x14ac:dyDescent="0.25">
      <c r="A59084" t="s">
        <v>42</v>
      </c>
      <c r="B59084" t="s">
        <v>151315</v>
      </c>
      <c r="C59084">
        <v>1078885.76</v>
      </c>
      <c r="D59084">
        <v>16910.439999999999</v>
      </c>
      <c r="E59084">
        <v>63.8</v>
      </c>
      <c r="H59084" t="s">
        <v>29860</v>
      </c>
      <c r="I59084" t="s">
        <v>43</v>
      </c>
      <c r="J59084" t="s">
        <v>78</v>
      </c>
      <c r="K59084" t="s">
        <v>78</v>
      </c>
      <c r="L59084" t="s">
        <v>50</v>
      </c>
      <c r="M59084" t="s">
        <v>67</v>
      </c>
      <c r="N59084" t="s">
        <v>43</v>
      </c>
      <c r="S59084" t="s">
        <v>30021</v>
      </c>
      <c r="U59084" t="s">
        <v>53</v>
      </c>
      <c r="V59084" t="s">
        <v>22554</v>
      </c>
      <c r="W59084" t="s">
        <v>29809</v>
      </c>
      <c r="X59084" t="s">
        <v>45</v>
      </c>
      <c r="Y59084" t="s">
        <v>2164</v>
      </c>
      <c r="Z59084" t="s">
        <v>46</v>
      </c>
      <c r="AG59084" t="s">
        <v>21788</v>
      </c>
      <c r="AH59084" t="s">
        <v>47</v>
      </c>
      <c r="AI59084" t="s">
        <v>347</v>
      </c>
      <c r="AJ59084" t="s">
        <v>48</v>
      </c>
      <c r="AK59084" t="s">
        <v>282</v>
      </c>
      <c r="AO59084" t="s">
        <v>24621</v>
      </c>
      <c r="AP59084" t="s">
        <v>151316</v>
      </c>
    </row>
    <row r="59085" spans="1:42" x14ac:dyDescent="0.25">
      <c r="A59085" t="s">
        <v>42</v>
      </c>
      <c r="B59085" t="s">
        <v>151317</v>
      </c>
      <c r="C59085">
        <v>1098261.32</v>
      </c>
      <c r="D59085">
        <v>21450.42</v>
      </c>
      <c r="E59085">
        <v>51.2</v>
      </c>
      <c r="H59085" t="s">
        <v>79688</v>
      </c>
      <c r="I59085" t="s">
        <v>43</v>
      </c>
      <c r="J59085" t="s">
        <v>81</v>
      </c>
      <c r="K59085" t="s">
        <v>81</v>
      </c>
      <c r="L59085" t="s">
        <v>50</v>
      </c>
      <c r="M59085" t="s">
        <v>67</v>
      </c>
      <c r="N59085" t="s">
        <v>43</v>
      </c>
      <c r="S59085" t="s">
        <v>79696</v>
      </c>
      <c r="U59085" t="s">
        <v>53</v>
      </c>
      <c r="V59085" t="s">
        <v>2179</v>
      </c>
      <c r="W59085" t="s">
        <v>29818</v>
      </c>
      <c r="X59085" t="s">
        <v>45</v>
      </c>
      <c r="Y59085" t="s">
        <v>2164</v>
      </c>
      <c r="Z59085" t="s">
        <v>46</v>
      </c>
      <c r="AA59085" t="s">
        <v>2181</v>
      </c>
      <c r="AB59085" t="s">
        <v>1800</v>
      </c>
      <c r="AI59085" t="s">
        <v>347</v>
      </c>
      <c r="AJ59085" t="s">
        <v>48</v>
      </c>
      <c r="AK59085" t="s">
        <v>171</v>
      </c>
      <c r="AP59085" t="s">
        <v>151318</v>
      </c>
    </row>
    <row r="59086" spans="1:42" x14ac:dyDescent="0.25">
      <c r="A59086" t="s">
        <v>314</v>
      </c>
      <c r="B59086" t="s">
        <v>151319</v>
      </c>
      <c r="C59086">
        <v>659201.18999999994</v>
      </c>
      <c r="D59086">
        <v>29039.7</v>
      </c>
      <c r="E59086">
        <v>22.7</v>
      </c>
      <c r="G59086" t="s">
        <v>151320</v>
      </c>
      <c r="H59086" t="s">
        <v>151321</v>
      </c>
      <c r="O59086" t="s">
        <v>456</v>
      </c>
      <c r="R59086" t="s">
        <v>50</v>
      </c>
      <c r="V59086" t="s">
        <v>2179</v>
      </c>
      <c r="W59086" t="s">
        <v>2180</v>
      </c>
      <c r="X59086" t="s">
        <v>45</v>
      </c>
      <c r="Y59086" t="s">
        <v>2164</v>
      </c>
      <c r="Z59086" t="s">
        <v>46</v>
      </c>
      <c r="AA59086" t="s">
        <v>2181</v>
      </c>
      <c r="AB59086" t="s">
        <v>1800</v>
      </c>
      <c r="AI59086" t="s">
        <v>2182</v>
      </c>
      <c r="AJ59086" t="s">
        <v>48</v>
      </c>
      <c r="AK59086" t="s">
        <v>94054</v>
      </c>
      <c r="AN59086" t="s">
        <v>677</v>
      </c>
    </row>
    <row r="59087" spans="1:42" x14ac:dyDescent="0.25">
      <c r="A59087" t="s">
        <v>314</v>
      </c>
      <c r="B59087" t="s">
        <v>151322</v>
      </c>
      <c r="C59087">
        <v>229915.23</v>
      </c>
      <c r="D59087">
        <v>10310.1</v>
      </c>
      <c r="E59087">
        <v>22.3</v>
      </c>
      <c r="G59087" t="s">
        <v>151320</v>
      </c>
      <c r="H59087" t="s">
        <v>151321</v>
      </c>
      <c r="O59087" t="s">
        <v>456</v>
      </c>
      <c r="R59087" t="s">
        <v>50</v>
      </c>
      <c r="V59087" t="s">
        <v>2179</v>
      </c>
      <c r="W59087" t="s">
        <v>2180</v>
      </c>
      <c r="X59087" t="s">
        <v>45</v>
      </c>
      <c r="Y59087" t="s">
        <v>2164</v>
      </c>
      <c r="Z59087" t="s">
        <v>46</v>
      </c>
      <c r="AA59087" t="s">
        <v>2181</v>
      </c>
      <c r="AB59087" t="s">
        <v>1800</v>
      </c>
      <c r="AI59087" t="s">
        <v>2182</v>
      </c>
      <c r="AJ59087" t="s">
        <v>48</v>
      </c>
      <c r="AK59087" t="s">
        <v>94054</v>
      </c>
      <c r="AL59087" t="s">
        <v>738</v>
      </c>
      <c r="AP59087" t="s">
        <v>151323</v>
      </c>
    </row>
    <row r="59088" spans="1:42" x14ac:dyDescent="0.25">
      <c r="A59088" t="s">
        <v>42</v>
      </c>
      <c r="B59088" t="s">
        <v>151324</v>
      </c>
      <c r="C59088">
        <v>428034.37</v>
      </c>
      <c r="D59088">
        <v>11264.06</v>
      </c>
      <c r="E59088">
        <v>38</v>
      </c>
      <c r="H59088" t="s">
        <v>94053</v>
      </c>
      <c r="I59088" t="s">
        <v>33040</v>
      </c>
      <c r="L59088" t="s">
        <v>50</v>
      </c>
      <c r="N59088" t="s">
        <v>51</v>
      </c>
      <c r="U59088" t="s">
        <v>44</v>
      </c>
      <c r="V59088" t="s">
        <v>2179</v>
      </c>
      <c r="W59088" t="s">
        <v>2180</v>
      </c>
      <c r="X59088" t="s">
        <v>45</v>
      </c>
      <c r="Y59088" t="s">
        <v>2164</v>
      </c>
      <c r="Z59088" t="s">
        <v>46</v>
      </c>
      <c r="AA59088" t="s">
        <v>2181</v>
      </c>
      <c r="AB59088" t="s">
        <v>1800</v>
      </c>
      <c r="AI59088" t="s">
        <v>2182</v>
      </c>
      <c r="AJ59088" t="s">
        <v>48</v>
      </c>
      <c r="AK59088" t="s">
        <v>94054</v>
      </c>
      <c r="AL59088" t="s">
        <v>1816</v>
      </c>
      <c r="AO59088" t="s">
        <v>110293</v>
      </c>
      <c r="AP59088" t="s">
        <v>151325</v>
      </c>
    </row>
    <row r="59089" spans="1:42" x14ac:dyDescent="0.25">
      <c r="A59089" t="s">
        <v>42</v>
      </c>
      <c r="B59089" t="s">
        <v>151326</v>
      </c>
      <c r="C59089">
        <v>2503264.7200000002</v>
      </c>
      <c r="D59089">
        <v>43686.99</v>
      </c>
      <c r="E59089">
        <v>57.3</v>
      </c>
      <c r="H59089" t="s">
        <v>94053</v>
      </c>
      <c r="I59089" t="s">
        <v>1056</v>
      </c>
      <c r="L59089" t="s">
        <v>64</v>
      </c>
      <c r="N59089" t="s">
        <v>51</v>
      </c>
      <c r="U59089" t="s">
        <v>44</v>
      </c>
      <c r="V59089" t="s">
        <v>2179</v>
      </c>
      <c r="W59089" t="s">
        <v>2180</v>
      </c>
      <c r="X59089" t="s">
        <v>45</v>
      </c>
      <c r="Y59089" t="s">
        <v>2164</v>
      </c>
      <c r="Z59089" t="s">
        <v>46</v>
      </c>
      <c r="AA59089" t="s">
        <v>2181</v>
      </c>
      <c r="AB59089" t="s">
        <v>1800</v>
      </c>
      <c r="AI59089" t="s">
        <v>2182</v>
      </c>
      <c r="AJ59089" t="s">
        <v>48</v>
      </c>
      <c r="AK59089" t="s">
        <v>94054</v>
      </c>
      <c r="AL59089" t="s">
        <v>110267</v>
      </c>
      <c r="AP59089" t="s">
        <v>151327</v>
      </c>
    </row>
    <row r="59090" spans="1:42" x14ac:dyDescent="0.25">
      <c r="A59090" t="s">
        <v>42</v>
      </c>
      <c r="B59090" t="s">
        <v>151328</v>
      </c>
      <c r="C59090">
        <v>305256.09000000003</v>
      </c>
      <c r="D59090">
        <v>11264.06</v>
      </c>
      <c r="E59090">
        <v>27.1</v>
      </c>
      <c r="H59090" t="s">
        <v>94053</v>
      </c>
      <c r="I59090" t="s">
        <v>25162</v>
      </c>
      <c r="L59090" t="s">
        <v>50</v>
      </c>
      <c r="N59090" t="s">
        <v>51</v>
      </c>
      <c r="U59090" t="s">
        <v>44</v>
      </c>
      <c r="V59090" t="s">
        <v>2179</v>
      </c>
      <c r="W59090" t="s">
        <v>2180</v>
      </c>
      <c r="X59090" t="s">
        <v>45</v>
      </c>
      <c r="Y59090" t="s">
        <v>2164</v>
      </c>
      <c r="Z59090" t="s">
        <v>46</v>
      </c>
      <c r="AA59090" t="s">
        <v>2181</v>
      </c>
      <c r="AB59090" t="s">
        <v>1800</v>
      </c>
      <c r="AI59090" t="s">
        <v>2182</v>
      </c>
      <c r="AJ59090" t="s">
        <v>48</v>
      </c>
      <c r="AK59090" t="s">
        <v>94054</v>
      </c>
      <c r="AL59090" t="s">
        <v>282</v>
      </c>
      <c r="AP59090" t="s">
        <v>151329</v>
      </c>
    </row>
    <row r="59091" spans="1:42" x14ac:dyDescent="0.25">
      <c r="A59091" t="s">
        <v>42</v>
      </c>
      <c r="B59091" t="s">
        <v>151330</v>
      </c>
      <c r="C59091">
        <v>255694.22</v>
      </c>
      <c r="D59091">
        <v>11264.06</v>
      </c>
      <c r="E59091">
        <v>22.7</v>
      </c>
      <c r="H59091" t="s">
        <v>94053</v>
      </c>
      <c r="I59091" t="s">
        <v>25162</v>
      </c>
      <c r="L59091" t="s">
        <v>50</v>
      </c>
      <c r="N59091" t="s">
        <v>51</v>
      </c>
      <c r="U59091" t="s">
        <v>44</v>
      </c>
      <c r="V59091" t="s">
        <v>2179</v>
      </c>
      <c r="W59091" t="s">
        <v>2180</v>
      </c>
      <c r="X59091" t="s">
        <v>45</v>
      </c>
      <c r="Y59091" t="s">
        <v>2164</v>
      </c>
      <c r="Z59091" t="s">
        <v>46</v>
      </c>
      <c r="AA59091" t="s">
        <v>2181</v>
      </c>
      <c r="AB59091" t="s">
        <v>1800</v>
      </c>
      <c r="AI59091" t="s">
        <v>2182</v>
      </c>
      <c r="AJ59091" t="s">
        <v>48</v>
      </c>
      <c r="AK59091" t="s">
        <v>94054</v>
      </c>
      <c r="AL59091" t="s">
        <v>240</v>
      </c>
      <c r="AP59091" t="s">
        <v>151331</v>
      </c>
    </row>
    <row r="59092" spans="1:42" x14ac:dyDescent="0.25">
      <c r="A59092" t="s">
        <v>42</v>
      </c>
      <c r="B59092" t="s">
        <v>151332</v>
      </c>
      <c r="C59092">
        <v>241050.93</v>
      </c>
      <c r="D59092">
        <v>11264.06</v>
      </c>
      <c r="E59092">
        <v>21.4</v>
      </c>
      <c r="H59092" t="s">
        <v>94053</v>
      </c>
      <c r="I59092" t="s">
        <v>25162</v>
      </c>
      <c r="L59092" t="s">
        <v>50</v>
      </c>
      <c r="N59092" t="s">
        <v>51</v>
      </c>
      <c r="U59092" t="s">
        <v>44</v>
      </c>
      <c r="V59092" t="s">
        <v>2179</v>
      </c>
      <c r="W59092" t="s">
        <v>2180</v>
      </c>
      <c r="X59092" t="s">
        <v>45</v>
      </c>
      <c r="Y59092" t="s">
        <v>2164</v>
      </c>
      <c r="Z59092" t="s">
        <v>46</v>
      </c>
      <c r="AA59092" t="s">
        <v>2181</v>
      </c>
      <c r="AB59092" t="s">
        <v>1800</v>
      </c>
      <c r="AI59092" t="s">
        <v>2182</v>
      </c>
      <c r="AJ59092" t="s">
        <v>48</v>
      </c>
      <c r="AK59092" t="s">
        <v>94054</v>
      </c>
      <c r="AL59092" t="s">
        <v>60</v>
      </c>
      <c r="AO59092" t="s">
        <v>110293</v>
      </c>
      <c r="AP59092" t="s">
        <v>151333</v>
      </c>
    </row>
    <row r="59093" spans="1:42" x14ac:dyDescent="0.25">
      <c r="A59093" t="s">
        <v>104</v>
      </c>
      <c r="B59093" t="s">
        <v>151334</v>
      </c>
      <c r="C59093">
        <v>11277.04</v>
      </c>
      <c r="D59093">
        <v>11277.04</v>
      </c>
      <c r="F59093">
        <v>66</v>
      </c>
      <c r="H59093" t="s">
        <v>151335</v>
      </c>
      <c r="S59093" t="s">
        <v>151336</v>
      </c>
      <c r="V59093" t="s">
        <v>2179</v>
      </c>
      <c r="W59093" t="s">
        <v>54661</v>
      </c>
      <c r="X59093" t="s">
        <v>45</v>
      </c>
      <c r="Y59093" t="s">
        <v>2164</v>
      </c>
      <c r="Z59093" t="s">
        <v>46</v>
      </c>
      <c r="AA59093" t="s">
        <v>2181</v>
      </c>
      <c r="AB59093" t="s">
        <v>1800</v>
      </c>
      <c r="AI59093" t="s">
        <v>873</v>
      </c>
      <c r="AJ59093" t="s">
        <v>48</v>
      </c>
      <c r="AK59093" t="s">
        <v>252</v>
      </c>
    </row>
    <row r="59094" spans="1:42" x14ac:dyDescent="0.25">
      <c r="A59094" t="s">
        <v>42</v>
      </c>
      <c r="B59094" t="s">
        <v>151337</v>
      </c>
      <c r="C59094">
        <v>583427.57999999996</v>
      </c>
      <c r="D59094">
        <v>13858.14</v>
      </c>
      <c r="E59094">
        <v>42.1</v>
      </c>
      <c r="H59094" t="s">
        <v>9773</v>
      </c>
      <c r="I59094" t="s">
        <v>43</v>
      </c>
      <c r="J59094" t="s">
        <v>160</v>
      </c>
      <c r="K59094" t="s">
        <v>160</v>
      </c>
      <c r="L59094" t="s">
        <v>50</v>
      </c>
      <c r="M59094" t="s">
        <v>67</v>
      </c>
      <c r="N59094" t="s">
        <v>43</v>
      </c>
      <c r="S59094" t="s">
        <v>151338</v>
      </c>
      <c r="U59094" t="s">
        <v>208</v>
      </c>
      <c r="V59094" t="s">
        <v>2162</v>
      </c>
      <c r="W59094" t="s">
        <v>6267</v>
      </c>
      <c r="X59094" t="s">
        <v>45</v>
      </c>
      <c r="Y59094" t="s">
        <v>2164</v>
      </c>
      <c r="Z59094" t="s">
        <v>46</v>
      </c>
      <c r="AG59094" t="s">
        <v>2165</v>
      </c>
      <c r="AH59094" t="s">
        <v>56</v>
      </c>
      <c r="AI59094" t="s">
        <v>347</v>
      </c>
      <c r="AJ59094" t="s">
        <v>48</v>
      </c>
      <c r="AK59094" t="s">
        <v>219</v>
      </c>
      <c r="AO59094" t="s">
        <v>3010</v>
      </c>
      <c r="AP59094" t="s">
        <v>151339</v>
      </c>
    </row>
    <row r="59095" spans="1:42" x14ac:dyDescent="0.25">
      <c r="A59095" t="s">
        <v>42</v>
      </c>
      <c r="B59095" t="s">
        <v>151340</v>
      </c>
      <c r="C59095">
        <v>3303567.59</v>
      </c>
      <c r="D59095">
        <v>12317.55</v>
      </c>
      <c r="E59095">
        <v>268.2</v>
      </c>
      <c r="H59095" t="s">
        <v>135027</v>
      </c>
      <c r="I59095" t="s">
        <v>151341</v>
      </c>
      <c r="N59095" t="s">
        <v>43</v>
      </c>
      <c r="S59095" t="s">
        <v>135032</v>
      </c>
      <c r="U59095" t="s">
        <v>44</v>
      </c>
      <c r="V59095" t="s">
        <v>2179</v>
      </c>
      <c r="W59095" t="s">
        <v>43739</v>
      </c>
      <c r="X59095" t="s">
        <v>45</v>
      </c>
      <c r="Y59095" t="s">
        <v>2164</v>
      </c>
      <c r="Z59095" t="s">
        <v>46</v>
      </c>
      <c r="AA59095" t="s">
        <v>2181</v>
      </c>
      <c r="AB59095" t="s">
        <v>1800</v>
      </c>
      <c r="AI59095" t="s">
        <v>37367</v>
      </c>
      <c r="AJ59095" t="s">
        <v>48</v>
      </c>
      <c r="AK59095" t="s">
        <v>216</v>
      </c>
      <c r="AP59095" t="s">
        <v>151342</v>
      </c>
    </row>
    <row r="59096" spans="1:42" x14ac:dyDescent="0.25">
      <c r="A59096" t="s">
        <v>42</v>
      </c>
      <c r="B59096" t="s">
        <v>151343</v>
      </c>
      <c r="C59096">
        <v>1697605.82</v>
      </c>
      <c r="D59096">
        <v>8586.7800000000007</v>
      </c>
      <c r="E59096">
        <v>197.7</v>
      </c>
      <c r="H59096" t="s">
        <v>88656</v>
      </c>
      <c r="I59096" t="s">
        <v>43</v>
      </c>
      <c r="J59096" t="s">
        <v>370</v>
      </c>
      <c r="K59096" t="s">
        <v>370</v>
      </c>
      <c r="L59096" t="s">
        <v>50</v>
      </c>
      <c r="M59096" t="s">
        <v>67</v>
      </c>
      <c r="N59096" t="s">
        <v>43</v>
      </c>
      <c r="S59096" t="s">
        <v>151344</v>
      </c>
      <c r="U59096" t="s">
        <v>44</v>
      </c>
      <c r="V59096" t="s">
        <v>2179</v>
      </c>
      <c r="W59096" t="s">
        <v>21144</v>
      </c>
      <c r="X59096" t="s">
        <v>45</v>
      </c>
      <c r="Y59096" t="s">
        <v>2164</v>
      </c>
      <c r="Z59096" t="s">
        <v>46</v>
      </c>
      <c r="AA59096" t="s">
        <v>2181</v>
      </c>
      <c r="AB59096" t="s">
        <v>1800</v>
      </c>
      <c r="AI59096" t="s">
        <v>1329</v>
      </c>
      <c r="AJ59096" t="s">
        <v>48</v>
      </c>
      <c r="AK59096" t="s">
        <v>520</v>
      </c>
      <c r="AP59096" t="s">
        <v>15134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b d 8 b 3 6 4 - 5 b d 4 - 4 0 7 0 - 9 c 1 5 - 3 a 1 c a 5 4 1 f 1 5 4 "   x m l n s = " h t t p : / / s c h e m a s . m i c r o s o f t . c o m / D a t a M a s h u p " > A A A A A A 0 I A A B Q S w M E F A A C A A g A u p i 1 T H J / 2 a W o A A A A + A A A A B I A H A B D b 2 5 m a W c v U G F j a 2 F n Z S 5 4 b W w g o h g A K K A U A A A A A A A A A A A A A A A A A A A A A A A A A A A A h Y 9 B D o I w F E S v Q r q n v 2 B Q Q j 5 l 4 V Y S o 9 G 4 J V i h E Y q h r e V u L j y S V 5 B E U X c u Z / I m e f O 4 3 T E b 2 s a 7 i l 7 L T q U k o I x 4 Q p X d U a o q J d a c / J h k H N d F e S 4 q 4 Y 2 w 0 s m g Z U p q Y y 4 J g H O O u h n t + g p C x g I 4 5 K t t W Y u 2 8 K X S p l C l I J / V 8 f + K c N y / Z H h I o w W N 2 D y m Q R w g T D X m U n 2 R c D S m D O G n x K V t j O 0 F 7 6 2 / 2 S F M E e H 9 g j 8 B U E s D B B Q A A g A I A L q Y t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m L V M u C c R q Q M F A A B p D Q A A E w A c A E Z v c m 1 1 b G F z L 1 N l Y 3 R p b 2 4 x L m 0 g o h g A K K A U A A A A A A A A A A A A A A A A A A A A A A A A A A A A j V d r T 9 t W G P 6 O x H 8 4 C h 8 K E o o S q n W T q n 5 g U D Q J 2 n R c K m 1 R Z D n x I X X n 2 M x 2 a P O N y 1 b W 0 V 1 E K 6 1 i h b F 2 P y B l C Q R o w l 8 4 / k d 7 z j m 2 4 9 h O W F F J 8 P u 8 z 3 n O e 9 7 L s U M r r m 6 Z Z E V + 5 u + O j 4 2 P O U 9 U m 2 p k I s M O v H 3 2 k f W 8 L X b J m u S R 2 q h R 0 y X s m v U I O 2 a H 7 D 1 7 x 4 4 z 5 B 4 x q D s + R v C P v f W 2 v R 2 4 7 L E u 6 7 B L 2 F a + N 7 L z q q u W V Y d O Z v K 5 7 M z t b P 6 z X P b z z D T J b E h O f C 1 + X a d 2 4 1 5 m 5 f 7 S / b l V o u m O q 5 s V d 2 L S W J / a s G p W t r h M V c N t K K u N D V o i q k O K 7 A B L t A j r s Y / e z 6 z N L r F y k 2 D h N m u x U 9 j O 8 P 8 T x H B J n d J 0 h G t O 1 V T H t V X j Y b 1 W p r b P d 8 i a 8 G x y P P b c Y 6 f Y / w U n 7 I G m 7 W 3 5 F M W a a n 9 H X W X D 1 i t 0 m C u + / 0 Z k M P o q v F c E V o 7 a Y x 2 u F t x d j g y Y 6 5 q i m 5 p e U V 3 L V l K W + Q t s V 9 4 u 3 N v c V e j z d r F y G 4 9 f + Q / 4 A f E T Y + e g 3 p G m Y I F Z m 6 q 5 X J 5 / h J R X E P e S 6 4 / D Z o b B i K A O 9 n q B x Y L w x i N b W F w J I 3 T E 3 V p i 0 x 0 E B 2 G 5 Y h 3 E C B T I M W z j T O w K t m n C T g l Y e y K X t r x 9 7 0 c / c G J v U O J j e 3 K z / H R e S m f W T i h Z f D z 6 f C / F a W 2 J 8 7 j y v S v I V v L s C T W J T B h T r d F 8 i e g O M S 2 X m H X D I G 7 C K j w n J p H r U 4 Q a I B C G k n h M T U 2 K O M I q P C G E f L 7 y g O r U x b + h q v 1 l X T f c 4 Q q i k K S M 0 B r T 8 h o K W u I w I Q Q J 7 v 0 U n A A J g 9 Q J U k g k M / T e p F R Z c 6 g 2 W m k A S V c q r O l K T / H T 4 2 f I E 8 T 7 B S X P M w I V I T K 9 6 b 2 A 3 F + H H O G C Y V m 2 M 1 x Y a E + q k q a Y p E O R i R 1 e i 3 5 o e p A k s o g n 5 8 W o O K 2 Z G r W r t l U 3 N e U m X a n Y p M Y k L K b 3 g H g 7 W W 9 P 1 F V C u C i j F j K h j d T s y o I b s p f i r O P o V V P l E 0 P h W a W V + p l 9 L v r Z X l C L A x U f N p e I / 4 K h u q P c Y 9 W d T m L o m 7 p Z H R w K Z 6 K 9 9 N i / K T 0 i n W X O M t E u R o h J 6 1 Q B k Y j 4 w D A 5 C q Z G P 5 D N W G u S e O X b t W i L / I N 9 G N J L I 7 E S y K G 7 k j u p V 1 x l l T 5 3 l a e W b v p + 7 + R E Q G F 3 e L O T A w r e A + c 7 Z 2 l U K S z O r h Z K / U x v y Z H / O 4 b + c X 8 d A B e X Z u e X B 4 G H 7 E 8 A 3 7 C T A L h M q 4 i w D / o b 8 Q s H N m E n 7 J 8 A N o + h j 2 H n P u R d U 4 J P I P M C r F 0 y y e c 8 u 5 q K g y P 3 g f f Y 1 b U Y F N I H b S L u N a e 7 j Q j 9 a 3 G 7 g e i o P c H I k 0 j C + k e 4 Z p d V M 9 C g R C i H 9 P c I C f L o 0 s / M q N Z 0 5 h F i b u B Z s T Z 1 6 j 7 W D U O t 0 v + j E H x + o x e P 2 z x r 0 8 m S M R / h u m R V V G M w 7 E d i l M M j c o 1 h 1 8 i L L s + J u G M y B N 1 B / 7 D M A 4 a I b t e m N J p Q H 0 T r e x F H J H e 0 K 4 H e f g D 8 y q o 7 A e Y N L 7 3 A I H p g v w E d i v O B F m 8 7 s g a q s W 7 T s A T k b I 3 d W P x + M N A T g y Y y v N o L m B V B 0 3 k r g t E n t N x + y N v e D 0 L Z J 1 7 5 W P Y 8 P H z h w + / R 1 + D d D m 8 k / Z a w s F x 4 Q I r + Z b 2 U L W p l C 7 + t 8 l O 8 N y j P a 4 b y q P C g o M z k 8 l + U x N A S T r z t j H R y a J W b n B L B N 4 L X k E l 8 Z n U N E L w 3 i O E n / p A a 1 v l Y T O d 0 N i 1 t B i y b k m Q z W z E D g l g L J S q m I Q D r S G N A Z i Q 1 B r N N J b 6 w u P q g A M u t 3 O 0 7 + T u 5 X O 6 W Q F g 2 h i s p N 1 J J B S J T m h o f 0 8 3 0 1 6 C 7 / w F Q S w E C L Q A U A A I A C A C 6 m L V M c n / Z p a g A A A D 4 A A A A E g A A A A A A A A A A A A A A A A A A A A A A Q 2 9 u Z m l n L 1 B h Y 2 t h Z 2 U u e G 1 s U E s B A i 0 A F A A C A A g A u p i 1 T A / K 6 a u k A A A A 6 Q A A A B M A A A A A A A A A A A A A A A A A 9 A A A A F t D b 2 5 0 Z W 5 0 X 1 R 5 c G V z X S 5 4 b W x Q S w E C L Q A U A A I A C A C 6 m L V M u C c R q Q M F A A B p D Q A A E w A A A A A A A A A A A A A A A A D l A Q A A R m 9 y b X V s Y X M v U 2 V j d G l v b j E u b V B L B Q Y A A A A A A w A D A M I A A A A 1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N g A A A A A A A A M 2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y J U Q x J T h C J U Q w J U I x J U Q w J U J F J U Q x J T g w J U Q w J U J B J U Q w J U I w J T I w U G F 5 b W V u d C U y M C V E M C V C R i V E M C V C R S U y M C V E M C U 5 R S V E M C U 5 Q S V E M C V B M i V E M C U 5 Q y V E M C U 5 R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9 C S 0 Y v Q s d C + 0 Y D Q u t C w X 1 B h e W 1 l b n R f 0 L / Q v l / Q n t C a 0 K L Q n N C e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0 J v Q u N G B 0 Y I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R X J y b 3 J D b 3 V u d C I g V m F s d W U 9 I m w w I i A v P j x F b n R y e S B U e X B l P S J G a W x s T G F z d F V w Z G F 0 Z W Q i I F Z h b H V l P S J k M j A x O C 0 w N S 0 y M V Q x N j o w N T o 1 M y 4 2 N D A 4 O T k 3 W i I g L z 4 8 R W 5 0 c n k g V H l w Z T 0 i U X V l c n l J R C I g V m F s d W U 9 I n M 3 Z j B i Z m Q 4 Y S 1 l O T A 4 L T Q 3 O G Y t Y T l k M y 0 2 Z G Q 3 O D M 5 Y W R l Y m I i I C 8 + P E V u d H J 5 I F R 5 c G U 9 I k Z p b G x D b 2 x 1 b W 5 U e X B l c y I g V m F s d W U 9 I n N C Z 1 l G Q l F V R k J n W U d C Z 1 l H Q m d Z R 0 J n W U d C Z 1 l H Q m d Z R 0 J n W U d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9 C S 0 L j Q t C D Q v t C x 0 Y r Q t d C 6 0 Y L Q s C D Q v d C 1 0 L T Q s t C 4 0 L b Q u N C 8 0 L 7 R g d G C 0 L g m c X V v d D s s J n F 1 b 3 Q 7 0 J r Q s N C 0 0 L D R g d G C 0 Y D Q v t C y 0 Y v Q u S D Q v d C + 0 L z Q t d G A J n F 1 b 3 Q 7 L C Z x d W 9 0 O 9 C a 0 L D Q t N C w 0 Y H R g t G A 0 L 7 Q s t C w 0 Y 8 g 0 Y H R g t C + 0 L j Q v N C + 0 Y H R g t G M I N G A 0 L D R g d G H 0 L j R g t C w 0 L 3 Q v d C w 0 Y 8 m c X V v d D s s J n F 1 b 3 Q 7 0 J / Q v t C 7 0 Y P R h 9 C 1 0 L 3 Q v d G L 0 L k g 0 Y P Q t N C 1 0 L v R j N C 9 0 Y v Q u S D Q v 9 C + 0 L r Q s N C 3 0 L D R g t C 1 0 L v R j C Z x d W 9 0 O y w m c X V v d D v Q n 9 C 7 0 L 7 R i d C w 0 L T R j C Z x d W 9 0 O y w m c X V v d D v Q n 9 C 7 0 L 7 R i d C w 0 L T R j C D Q t 9 C w 0 Y H R g t G A 0 L 7 Q u d C 6 0 L g m c X V v d D s s J n F 1 b 3 Q 7 0 J r Q n S D Q t 9 C 0 0 L D Q v d C 4 0 Y 8 g 0 L j Q u 9 C 4 I N G B 0 L 7 Q v t G A 0 Y P Q t t C 1 0 L 3 Q u N G P L C D Q s i D Q u t C + 0 Y L Q v t G A 0 Y v R h S D R g N C w 0 Y H Q v 9 C + 0 L v Q v t C 2 0 L X Q v d C + I N C / 0 L 7 Q v N C 1 0 Y n Q t d C 9 0 L j Q t S Z x d W 9 0 O y w m c X V v d D v Q m t C w 0 L T Q s N G B 0 Y L R g N C + 0 L L R i 9 C 5 I N C 6 0 L L Q s N G A 0 Y L Q s N C 7 J n F 1 b 3 Q 7 L C Z x d W 9 0 O 9 C d 0 L D Q u N C 8 0 L X Q v d C + 0 L L Q s N C 9 0 L j Q t S Z x d W 9 0 O y w m c X V v d D v Q k 9 C + 0 L Q g 0 L f Q s N C y 0 L X R g N G I 0 L X Q v d C 4 0 Y 8 g 0 Y H R g t G A 0 L 7 Q u N G C 0 L X Q u 9 G M 0 Y H R g t C y 0 L A m c X V v d D s s J n F 1 b 3 Q 7 0 J P Q v t C 0 I N C y 0 L L Q v t C 0 0 L A g 0 L I g 0 Y 3 Q u t G B 0 L / Q u 9 G D 0 L D R g t C w 0 Y b Q u N G O J n F 1 b 3 Q 7 L C Z x d W 9 0 O 9 C a 0 L 7 Q u 9 C 4 0 Y f Q t d G B 0 Y L Q s t C + I N G N 0 Y L Q s N C 2 0 L X Q u S Z x d W 9 0 O y w m c X V v d D v Q k i D R g i 7 R h y D Q u t C + 0 L v Q u N G H 0 L X R g d G C 0 L L Q v i D Q v 9 C + 0 L T Q t 9 C 1 0 L z Q v d G L 0 Y U g 0 Y 3 R g t C w 0 L b Q t d C 5 J n F 1 b 3 Q 7 L C Z x d W 9 0 O 9 C d 0 L D Q t 9 C 9 0 L D R h 9 C 1 0 L 3 Q u N C 1 I N C 3 0 L T Q s N C 9 0 L j R j y Z x d W 9 0 O y w m c X V v d D v Q n d C w 0 L f Q v d C w 0 Y f Q t d C 9 0 L j Q t S D Q v 9 C + 0 L z Q t d G J 0 L X Q v d C 4 0 Y 8 m c X V v d D s s J n F 1 b 3 Q 7 0 J L Q u N C 0 I N C 2 0 L j Q u 9 C + 0 L P Q v i D Q v 9 C + 0 L z Q t d G J 0 L X Q v d C 4 0 Y 8 m c X V v d D s s J n F 1 b 3 Q 7 0 J 3 Q s N C 3 0 L 3 Q s N G H 0 L X Q v d C 4 0 L U g 0 Y H Q v t C + 0 Y D R g 9 C 2 0 L X Q v d C 4 0 Y 8 m c X V v d D s s J n F 1 b 3 Q 7 0 J 3 Q v t C 8 0 L X R g C D R j d G C 0 L D Q t t C w J n F 1 b 3 Q 7 L C Z x d W 9 0 O 9 C a 0 J 0 g 0 J f Q o y Z x d W 9 0 O y w m c X V v d D v Q m t C d I N C / 0 L 7 Q v N C 1 0 Y n Q t d C 9 0 L j R j y Z x d W 9 0 O y w m c X V v d D v Q n N C w 0 Y L Q t d G A 0 L j Q s N C 7 I N G B 0 Y L Q t d C 9 J n F 1 b 3 Q 7 L C Z x d W 9 0 O 9 C a 0 L 7 Q t C D Q n t C a 0 J D Q o t C e J n F 1 b 3 Q 7 L C Z x d W 9 0 O 9 C a 0 L 7 Q t C D Q m t C b 0 J D Q l N C g J n F 1 b 3 Q 7 L C Z x d W 9 0 O 9 C h 0 Y P Q s d G K 0 L X Q u t G C I N C g 0 K Q m c X V v d D s s J n F 1 b 3 Q 7 0 K D Q s N C 5 0 L 7 Q v S A o 0 L 7 Q s d C 7 K S Z x d W 9 0 O y w m c X V v d D v Q o t C 4 0 L 8 g 0 Y D Q s N C 5 0 L 7 Q v d C w I C j Q v t C x 0 L s p J n F 1 b 3 Q 7 L C Z x d W 9 0 O 9 C T 0 L 7 R g N C + 0 L Q m c X V v d D s s J n F 1 b 3 Q 7 0 K L Q u N C / I N C z 0 L 7 R g N C + 0 L T Q s C Z x d W 9 0 O y w m c X V v d D v Q n d C w 0 L j Q v N C 1 0 L 3 Q v t C y 0 L D Q v d C 4 0 L U g 0 L P Q v t G A 0 L 7 Q t N G B 0 L r Q v t C z 0 L 4 g 0 Y D Q s N C 5 0 L 7 Q v d C w J n F 1 b 3 Q 7 L C Z x d W 9 0 O 9 C i 0 L j Q v y D Q s 9 C + 0 Y D Q v t C 0 0 Y H Q u t C + 0 L P Q v i D R g N C w 0 L n Q v t C 9 0 L A m c X V v d D s s J n F 1 b 3 Q 7 0 J 3 Q s N C 4 0 L z Q t d C 9 0 L 7 Q s t C w 0 L 3 Q u N C 1 I N G B 0 L X Q u 9 G M 0 Y H Q v t C y 0 L X R g t C w J n F 1 b 3 Q 7 L C Z x d W 9 0 O 9 C i 0 L j Q v y D R g d C 1 0 L v R j N G B 0 L 7 Q s t C 1 0 Y L Q s C Z x d W 9 0 O y w m c X V v d D v Q n d C w 0 Y H Q t d C 7 0 L X Q v d C 9 0 Y v Q u S D Q v 9 G D 0 L 3 Q u t G C J n F 1 b 3 Q 7 L C Z x d W 9 0 O 9 C i 0 L j Q v y D Q v d C w 0 Y H Q t d C 7 0 L X Q v d C 9 0 L 7 Q s 9 C + I N C / 0 Y P Q v d C 6 0 Y L Q s C Z x d W 9 0 O y w m c X V v d D v Q o 9 C 7 0 L j R h t C w J n F 1 b 3 Q 7 L C Z x d W 9 0 O 9 C i 0 L j Q v y D R g 9 C 7 0 L j R h t G L J n F 1 b 3 Q 7 L C Z x d W 9 0 O 9 C U 0 L 7 Q v C Z x d W 9 0 O y w m c X V v d D v Q m t C + 0 Y D Q v 9 G D 0 Y E m c X V v d D s s J n F 1 b 3 Q 7 0 K H R g t G A 0 L 7 Q t d C 9 0 L j Q t S Z x d W 9 0 O y w m c X V v d D v Q n d C + 0 L z Q t d G A I N C / 0 L 7 Q v N C 1 0 Y n Q t d C 9 0 L j R j y Z x d W 9 0 O y w m c X V v d D v Q m N C 9 0 L 7 Q t S Z x d W 9 0 O y w m c X V v d D v Q n d C 1 0 Y T Q v t G A 0 L z Q s N C 7 0 L j Q t 9 C + 0 L L Q s N C 9 0 L 3 Q v t C 1 I N C + 0 L / Q u N G B 0 L D Q v d C 4 0 L U m c X V v d D t d I i A v P j x F b n R y e S B U e X B l P S J G a W x s Q 2 9 1 b n Q i I F Z h b H V l P S J s N T k w O T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d C + 0 Y D Q u t C w I F B h e W 1 l b n Q g 0 L / Q v i D Q n t C a 0 K L Q n N C e L 9 C Y 0 Y H R g t C + 0 Y f Q v d C 4 0 L o u e 9 C S 0 L j Q t C D Q v t C x 0 Y r Q t d C 6 0 Y L Q s C D Q v d C 1 0 L T Q s t C 4 0 L b Q u N C 8 0 L 7 R g d G C 0 L g s M H 0 m c X V v d D s s J n F 1 b 3 Q 7 U 2 V j d G l v b j E v 0 J L R i 9 C x 0 L 7 R g N C 6 0 L A g U G F 5 b W V u d C D Q v 9 C + I N C e 0 J r Q o t C c 0 J 4 v 0 J j R g d G C 0 L 7 R h 9 C 9 0 L j Q u i 5 7 0 J r Q s N C 0 0 L D R g d G C 0 Y D Q v t C y 0 Y v Q u S D Q v d C + 0 L z Q t d G A L D F 9 J n F 1 b 3 Q 7 L C Z x d W 9 0 O 1 N l Y 3 R p b 2 4 x L 9 C S 0 Y v Q s d C + 0 Y D Q u t C w I F B h e W 1 l b n Q g 0 L / Q v i D Q n t C a 0 K L Q n N C e L 9 C Y 0 Y H R g t C + 0 Y f Q v d C 4 0 L o u e 9 C a 0 L D Q t N C w 0 Y H R g t G A 0 L 7 Q s t C w 0 Y 8 g 0 Y H R g t C + 0 L j Q v N C + 0 Y H R g t G M I N G A 0 L D R g d G H 0 L j R g t C w 0 L 3 Q v d C w 0 Y 8 s M n 0 m c X V v d D s s J n F 1 b 3 Q 7 U 2 V j d G l v b j E v 0 J L R i 9 C x 0 L 7 R g N C 6 0 L A g U G F 5 b W V u d C D Q v 9 C + I N C e 0 J r Q o t C c 0 J 4 v 0 J j R g d G C 0 L 7 R h 9 C 9 0 L j Q u i 5 7 0 J / Q v t C 7 0 Y P R h 9 C 1 0 L 3 Q v d G L 0 L k g 0 Y P Q t N C 1 0 L v R j N C 9 0 Y v Q u S D Q v 9 C + 0 L r Q s N C 3 0 L D R g t C 1 0 L v R j C w z f S Z x d W 9 0 O y w m c X V v d D t T Z W N 0 a W 9 u M S / Q k t G L 0 L H Q v t G A 0 L r Q s C B Q Y X l t Z W 5 0 I N C / 0 L 4 g 0 J 7 Q m t C i 0 J z Q n i / Q m N G B 0 Y L Q v t G H 0 L 3 Q u N C 6 L n v Q n 9 C 7 0 L 7 R i d C w 0 L T R j C w 0 f S Z x d W 9 0 O y w m c X V v d D t T Z W N 0 a W 9 u M S / Q k t G L 0 L H Q v t G A 0 L r Q s C B Q Y X l t Z W 5 0 I N C / 0 L 4 g 0 J 7 Q m t C i 0 J z Q n i / Q m N G B 0 Y L Q v t G H 0 L 3 Q u N C 6 L n v Q n 9 C 7 0 L 7 R i d C w 0 L T R j C D Q t 9 C w 0 Y H R g t G A 0 L 7 Q u d C 6 0 L g s N X 0 m c X V v d D s s J n F 1 b 3 Q 7 U 2 V j d G l v b j E v 0 J L R i 9 C x 0 L 7 R g N C 6 0 L A g U G F 5 b W V u d C D Q v 9 C + I N C e 0 J r Q o t C c 0 J 4 v 0 J j R g d G C 0 L 7 R h 9 C 9 0 L j Q u i 5 7 0 J r Q n S D Q t 9 C 0 0 L D Q v d C 4 0 Y 8 g 0 L j Q u 9 C 4 I N G B 0 L 7 Q v t G A 0 Y P Q t t C 1 0 L 3 Q u N G P L C D Q s i D Q u t C + 0 Y L Q v t G A 0 Y v R h S D R g N C w 0 Y H Q v 9 C + 0 L v Q v t C 2 0 L X Q v d C + I N C / 0 L 7 Q v N C 1 0 Y n Q t d C 9 0 L j Q t S w 2 f S Z x d W 9 0 O y w m c X V v d D t T Z W N 0 a W 9 u M S / Q k t G L 0 L H Q v t G A 0 L r Q s C B Q Y X l t Z W 5 0 I N C / 0 L 4 g 0 J 7 Q m t C i 0 J z Q n i / Q m N G B 0 Y L Q v t G H 0 L 3 Q u N C 6 L n v Q m t C w 0 L T Q s N G B 0 Y L R g N C + 0 L L R i 9 C 5 I N C 6 0 L L Q s N G A 0 Y L Q s N C 7 L D d 9 J n F 1 b 3 Q 7 L C Z x d W 9 0 O 1 N l Y 3 R p b 2 4 x L 9 C S 0 Y v Q s d C + 0 Y D Q u t C w I F B h e W 1 l b n Q g 0 L / Q v i D Q n t C a 0 K L Q n N C e L 9 C Y 0 Y H R g t C + 0 Y f Q v d C 4 0 L o u e 9 C d 0 L D Q u N C 8 0 L X Q v d C + 0 L L Q s N C 9 0 L j Q t S w 4 f S Z x d W 9 0 O y w m c X V v d D t T Z W N 0 a W 9 u M S / Q k t G L 0 L H Q v t G A 0 L r Q s C B Q Y X l t Z W 5 0 I N C / 0 L 4 g 0 J 7 Q m t C i 0 J z Q n i / Q m N G B 0 Y L Q v t G H 0 L 3 Q u N C 6 L n v Q k 9 C + 0 L Q g 0 L f Q s N C y 0 L X R g N G I 0 L X Q v d C 4 0 Y 8 g 0 Y H R g t G A 0 L 7 Q u N G C 0 L X Q u 9 G M 0 Y H R g t C y 0 L A s O X 0 m c X V v d D s s J n F 1 b 3 Q 7 U 2 V j d G l v b j E v 0 J L R i 9 C x 0 L 7 R g N C 6 0 L A g U G F 5 b W V u d C D Q v 9 C + I N C e 0 J r Q o t C c 0 J 4 v 0 J j R g d G C 0 L 7 R h 9 C 9 0 L j Q u i 5 7 0 J P Q v t C 0 I N C y 0 L L Q v t C 0 0 L A g 0 L I g 0 Y 3 Q u t G B 0 L / Q u 9 G D 0 L D R g t C w 0 Y b Q u N G O L D E w f S Z x d W 9 0 O y w m c X V v d D t T Z W N 0 a W 9 u M S / Q k t G L 0 L H Q v t G A 0 L r Q s C B Q Y X l t Z W 5 0 I N C / 0 L 4 g 0 J 7 Q m t C i 0 J z Q n i / Q m N G B 0 Y L Q v t G H 0 L 3 Q u N C 6 L n v Q m t C + 0 L v Q u N G H 0 L X R g d G C 0 L L Q v i D R j d G C 0 L D Q t t C 1 0 L k s M T F 9 J n F 1 b 3 Q 7 L C Z x d W 9 0 O 1 N l Y 3 R p b 2 4 x L 9 C S 0 Y v Q s d C + 0 Y D Q u t C w I F B h e W 1 l b n Q g 0 L / Q v i D Q n t C a 0 K L Q n N C e L 9 C Y 0 Y H R g t C + 0 Y f Q v d C 4 0 L o u e 9 C S I N G C L t G H I N C 6 0 L 7 Q u 9 C 4 0 Y f Q t d G B 0 Y L Q s t C + I N C / 0 L 7 Q t N C 3 0 L X Q v N C 9 0 Y v R h S D R j d G C 0 L D Q t t C 1 0 L k s M T J 9 J n F 1 b 3 Q 7 L C Z x d W 9 0 O 1 N l Y 3 R p b 2 4 x L 9 C S 0 Y v Q s d C + 0 Y D Q u t C w I F B h e W 1 l b n Q g 0 L / Q v i D Q n t C a 0 K L Q n N C e L 9 C Y 0 Y H R g t C + 0 Y f Q v d C 4 0 L o u e 9 C d 0 L D Q t 9 C 9 0 L D R h 9 C 1 0 L 3 Q u N C 1 I N C 3 0 L T Q s N C 9 0 L j R j y w x M 3 0 m c X V v d D s s J n F 1 b 3 Q 7 U 2 V j d G l v b j E v 0 J L R i 9 C x 0 L 7 R g N C 6 0 L A g U G F 5 b W V u d C D Q v 9 C + I N C e 0 J r Q o t C c 0 J 4 v 0 J j R g d G C 0 L 7 R h 9 C 9 0 L j Q u i 5 7 0 J 3 Q s N C 3 0 L 3 Q s N G H 0 L X Q v d C 4 0 L U g 0 L / Q v t C 8 0 L X R i d C 1 0 L 3 Q u N G P L D E 0 f S Z x d W 9 0 O y w m c X V v d D t T Z W N 0 a W 9 u M S / Q k t G L 0 L H Q v t G A 0 L r Q s C B Q Y X l t Z W 5 0 I N C / 0 L 4 g 0 J 7 Q m t C i 0 J z Q n i / Q m N G B 0 Y L Q v t G H 0 L 3 Q u N C 6 L n v Q k t C 4 0 L Q g 0 L b Q u N C 7 0 L 7 Q s 9 C + I N C / 0 L 7 Q v N C 1 0 Y n Q t d C 9 0 L j R j y w x N X 0 m c X V v d D s s J n F 1 b 3 Q 7 U 2 V j d G l v b j E v 0 J L R i 9 C x 0 L 7 R g N C 6 0 L A g U G F 5 b W V u d C D Q v 9 C + I N C e 0 J r Q o t C c 0 J 4 v 0 J j R g d G C 0 L 7 R h 9 C 9 0 L j Q u i 5 7 0 J 3 Q s N C 3 0 L 3 Q s N G H 0 L X Q v d C 4 0 L U g 0 Y H Q v t C + 0 Y D R g 9 C 2 0 L X Q v d C 4 0 Y 8 s M T Z 9 J n F 1 b 3 Q 7 L C Z x d W 9 0 O 1 N l Y 3 R p b 2 4 x L 9 C S 0 Y v Q s d C + 0 Y D Q u t C w I F B h e W 1 l b n Q g 0 L / Q v i D Q n t C a 0 K L Q n N C e L 9 C Y 0 Y H R g t C + 0 Y f Q v d C 4 0 L o u e 9 C d 0 L 7 Q v N C 1 0 Y A g 0 Y 3 R g t C w 0 L b Q s C w x N 3 0 m c X V v d D s s J n F 1 b 3 Q 7 U 2 V j d G l v b j E v 0 J L R i 9 C x 0 L 7 R g N C 6 0 L A g U G F 5 b W V u d C D Q v 9 C + I N C e 0 J r Q o t C c 0 J 4 v 0 J j R g d G C 0 L 7 R h 9 C 9 0 L j Q u i 5 7 0 J r Q n S D Q l 9 C j L D E 4 f S Z x d W 9 0 O y w m c X V v d D t T Z W N 0 a W 9 u M S / Q k t G L 0 L H Q v t G A 0 L r Q s C B Q Y X l t Z W 5 0 I N C / 0 L 4 g 0 J 7 Q m t C i 0 J z Q n i / Q m N G B 0 Y L Q v t G H 0 L 3 Q u N C 6 L n v Q m t C d I N C / 0 L 7 Q v N C 1 0 Y n Q t d C 9 0 L j R j y w x O X 0 m c X V v d D s s J n F 1 b 3 Q 7 U 2 V j d G l v b j E v 0 J L R i 9 C x 0 L 7 R g N C 6 0 L A g U G F 5 b W V u d C D Q v 9 C + I N C e 0 J r Q o t C c 0 J 4 v 0 J j R g d G C 0 L 7 R h 9 C 9 0 L j Q u i 5 7 0 J z Q s N G C 0 L X R g N C 4 0 L D Q u y D R g d G C 0 L X Q v S w y M H 0 m c X V v d D s s J n F 1 b 3 Q 7 U 2 V j d G l v b j E v 0 J L R i 9 C x 0 L 7 R g N C 6 0 L A g U G F 5 b W V u d C D Q v 9 C + I N C e 0 J r Q o t C c 0 J 4 v 0 J j R g d G C 0 L 7 R h 9 C 9 0 L j Q u i 5 7 0 J r Q v t C 0 I N C e 0 J r Q k N C i 0 J 4 s M j F 9 J n F 1 b 3 Q 7 L C Z x d W 9 0 O 1 N l Y 3 R p b 2 4 x L 9 C S 0 Y v Q s d C + 0 Y D Q u t C w I F B h e W 1 l b n Q g 0 L / Q v i D Q n t C a 0 K L Q n N C e L 9 C Y 0 Y H R g t C + 0 Y f Q v d C 4 0 L o u e 9 C a 0 L 7 Q t C D Q m t C b 0 J D Q l N C g L D I y f S Z x d W 9 0 O y w m c X V v d D t T Z W N 0 a W 9 u M S / Q k t G L 0 L H Q v t G A 0 L r Q s C B Q Y X l t Z W 5 0 I N C / 0 L 4 g 0 J 7 Q m t C i 0 J z Q n i / Q m N G B 0 Y L Q v t G H 0 L 3 Q u N C 6 L n v Q o d G D 0 L H R i t C 1 0 L r R g i D Q o N C k L D I z f S Z x d W 9 0 O y w m c X V v d D t T Z W N 0 a W 9 u M S / Q k t G L 0 L H Q v t G A 0 L r Q s C B Q Y X l t Z W 5 0 I N C / 0 L 4 g 0 J 7 Q m t C i 0 J z Q n i / Q m N G B 0 Y L Q v t G H 0 L 3 Q u N C 6 L n v Q o N C w 0 L n Q v t C 9 I C j Q v t C x 0 L s p L D I 0 f S Z x d W 9 0 O y w m c X V v d D t T Z W N 0 a W 9 u M S / Q k t G L 0 L H Q v t G A 0 L r Q s C B Q Y X l t Z W 5 0 I N C / 0 L 4 g 0 J 7 Q m t C i 0 J z Q n i / Q m N G B 0 Y L Q v t G H 0 L 3 Q u N C 6 L n v Q o t C 4 0 L 8 g 0 Y D Q s N C 5 0 L 7 Q v d C w I C j Q v t C x 0 L s p L D I 1 f S Z x d W 9 0 O y w m c X V v d D t T Z W N 0 a W 9 u M S / Q k t G L 0 L H Q v t G A 0 L r Q s C B Q Y X l t Z W 5 0 I N C / 0 L 4 g 0 J 7 Q m t C i 0 J z Q n i / Q m N G B 0 Y L Q v t G H 0 L 3 Q u N C 6 L n v Q k 9 C + 0 Y D Q v t C 0 L D I 2 f S Z x d W 9 0 O y w m c X V v d D t T Z W N 0 a W 9 u M S / Q k t G L 0 L H Q v t G A 0 L r Q s C B Q Y X l t Z W 5 0 I N C / 0 L 4 g 0 J 7 Q m t C i 0 J z Q n i / Q m N G B 0 Y L Q v t G H 0 L 3 Q u N C 6 L n v Q o t C 4 0 L 8 g 0 L P Q v t G A 0 L 7 Q t N C w L D I 3 f S Z x d W 9 0 O y w m c X V v d D t T Z W N 0 a W 9 u M S / Q k t G L 0 L H Q v t G A 0 L r Q s C B Q Y X l t Z W 5 0 I N C / 0 L 4 g 0 J 7 Q m t C i 0 J z Q n i / Q m N G B 0 Y L Q v t G H 0 L 3 Q u N C 6 L n v Q n d C w 0 L j Q v N C 1 0 L 3 Q v t C y 0 L D Q v d C 4 0 L U g 0 L P Q v t G A 0 L 7 Q t N G B 0 L r Q v t C z 0 L 4 g 0 Y D Q s N C 5 0 L 7 Q v d C w L D I 4 f S Z x d W 9 0 O y w m c X V v d D t T Z W N 0 a W 9 u M S / Q k t G L 0 L H Q v t G A 0 L r Q s C B Q Y X l t Z W 5 0 I N C / 0 L 4 g 0 J 7 Q m t C i 0 J z Q n i / Q m N G B 0 Y L Q v t G H 0 L 3 Q u N C 6 L n v Q o t C 4 0 L 8 g 0 L P Q v t G A 0 L 7 Q t N G B 0 L r Q v t C z 0 L 4 g 0 Y D Q s N C 5 0 L 7 Q v d C w L D I 5 f S Z x d W 9 0 O y w m c X V v d D t T Z W N 0 a W 9 u M S / Q k t G L 0 L H Q v t G A 0 L r Q s C B Q Y X l t Z W 5 0 I N C / 0 L 4 g 0 J 7 Q m t C i 0 J z Q n i / Q m N G B 0 Y L Q v t G H 0 L 3 Q u N C 6 L n v Q n d C w 0 L j Q v N C 1 0 L 3 Q v t C y 0 L D Q v d C 4 0 L U g 0 Y H Q t d C 7 0 Y z R g d C + 0 L L Q t d G C 0 L A s M z B 9 J n F 1 b 3 Q 7 L C Z x d W 9 0 O 1 N l Y 3 R p b 2 4 x L 9 C S 0 Y v Q s d C + 0 Y D Q u t C w I F B h e W 1 l b n Q g 0 L / Q v i D Q n t C a 0 K L Q n N C e L 9 C Y 0 Y H R g t C + 0 Y f Q v d C 4 0 L o u e 9 C i 0 L j Q v y D R g d C 1 0 L v R j N G B 0 L 7 Q s t C 1 0 Y L Q s C w z M X 0 m c X V v d D s s J n F 1 b 3 Q 7 U 2 V j d G l v b j E v 0 J L R i 9 C x 0 L 7 R g N C 6 0 L A g U G F 5 b W V u d C D Q v 9 C + I N C e 0 J r Q o t C c 0 J 4 v 0 J j R g d G C 0 L 7 R h 9 C 9 0 L j Q u i 5 7 0 J 3 Q s N G B 0 L X Q u 9 C 1 0 L 3 Q v d G L 0 L k g 0 L / R g 9 C 9 0 L r R g i w z M n 0 m c X V v d D s s J n F 1 b 3 Q 7 U 2 V j d G l v b j E v 0 J L R i 9 C x 0 L 7 R g N C 6 0 L A g U G F 5 b W V u d C D Q v 9 C + I N C e 0 J r Q o t C c 0 J 4 v 0 J j R g d G C 0 L 7 R h 9 C 9 0 L j Q u i 5 7 0 K L Q u N C / I N C 9 0 L D R g d C 1 0 L v Q t d C 9 0 L 3 Q v t C z 0 L 4 g 0 L / R g 9 C 9 0 L r R g t C w L D M z f S Z x d W 9 0 O y w m c X V v d D t T Z W N 0 a W 9 u M S / Q k t G L 0 L H Q v t G A 0 L r Q s C B Q Y X l t Z W 5 0 I N C / 0 L 4 g 0 J 7 Q m t C i 0 J z Q n i / Q m N G B 0 Y L Q v t G H 0 L 3 Q u N C 6 L n v Q o 9 C 7 0 L j R h t C w L D M 0 f S Z x d W 9 0 O y w m c X V v d D t T Z W N 0 a W 9 u M S / Q k t G L 0 L H Q v t G A 0 L r Q s C B Q Y X l t Z W 5 0 I N C / 0 L 4 g 0 J 7 Q m t C i 0 J z Q n i / Q m N G B 0 Y L Q v t G H 0 L 3 Q u N C 6 L n v Q o t C 4 0 L 8 g 0 Y P Q u 9 C 4 0 Y b R i y w z N X 0 m c X V v d D s s J n F 1 b 3 Q 7 U 2 V j d G l v b j E v 0 J L R i 9 C x 0 L 7 R g N C 6 0 L A g U G F 5 b W V u d C D Q v 9 C + I N C e 0 J r Q o t C c 0 J 4 v 0 J j R g d G C 0 L 7 R h 9 C 9 0 L j Q u i 5 7 0 J T Q v t C 8 L D M 2 f S Z x d W 9 0 O y w m c X V v d D t T Z W N 0 a W 9 u M S / Q k t G L 0 L H Q v t G A 0 L r Q s C B Q Y X l t Z W 5 0 I N C / 0 L 4 g 0 J 7 Q m t C i 0 J z Q n i / Q m N G B 0 Y L Q v t G H 0 L 3 Q u N C 6 L n v Q m t C + 0 Y D Q v 9 G D 0 Y E s M z d 9 J n F 1 b 3 Q 7 L C Z x d W 9 0 O 1 N l Y 3 R p b 2 4 x L 9 C S 0 Y v Q s d C + 0 Y D Q u t C w I F B h e W 1 l b n Q g 0 L / Q v i D Q n t C a 0 K L Q n N C e L 9 C Y 0 Y H R g t C + 0 Y f Q v d C 4 0 L o u e 9 C h 0 Y L R g N C + 0 L X Q v d C 4 0 L U s M z h 9 J n F 1 b 3 Q 7 L C Z x d W 9 0 O 1 N l Y 3 R p b 2 4 x L 9 C S 0 Y v Q s d C + 0 Y D Q u t C w I F B h e W 1 l b n Q g 0 L / Q v i D Q n t C a 0 K L Q n N C e L 9 C Y 0 Y H R g t C + 0 Y f Q v d C 4 0 L o u e 9 C d 0 L 7 Q v N C 1 0 Y A g 0 L / Q v t C 8 0 L X R i d C 1 0 L 3 Q u N G P L D M 5 f S Z x d W 9 0 O y w m c X V v d D t T Z W N 0 a W 9 u M S / Q k t G L 0 L H Q v t G A 0 L r Q s C B Q Y X l t Z W 5 0 I N C / 0 L 4 g 0 J 7 Q m t C i 0 J z Q n i / Q m N G B 0 Y L Q v t G H 0 L 3 Q u N C 6 L n v Q m N C 9 0 L 7 Q t S w 0 M H 0 m c X V v d D s s J n F 1 b 3 Q 7 U 2 V j d G l v b j E v 0 J L R i 9 C x 0 L 7 R g N C 6 0 L A g U G F 5 b W V u d C D Q v 9 C + I N C e 0 J r Q o t C c 0 J 4 v 0 J j R g d G C 0 L 7 R h 9 C 9 0 L j Q u i 5 7 0 J 3 Q t d G E 0 L 7 R g N C 8 0 L D Q u 9 C 4 0 L f Q v t C y 0 L D Q v d C 9 0 L 7 Q t S D Q v t C / 0 L j R g d C w 0 L 3 Q u N C 1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0 J L R i 9 C x 0 L 7 R g N C 6 0 L A g U G F 5 b W V u d C D Q v 9 C + I N C e 0 J r Q o t C c 0 J 4 v 0 J j R g d G C 0 L 7 R h 9 C 9 0 L j Q u i 5 7 0 J L Q u N C 0 I N C + 0 L H R i t C 1 0 L r R g t C w I N C 9 0 L X Q t N C y 0 L j Q t t C 4 0 L z Q v t G B 0 Y L Q u C w w f S Z x d W 9 0 O y w m c X V v d D t T Z W N 0 a W 9 u M S / Q k t G L 0 L H Q v t G A 0 L r Q s C B Q Y X l t Z W 5 0 I N C / 0 L 4 g 0 J 7 Q m t C i 0 J z Q n i / Q m N G B 0 Y L Q v t G H 0 L 3 Q u N C 6 L n v Q m t C w 0 L T Q s N G B 0 Y L R g N C + 0 L L R i 9 C 5 I N C 9 0 L 7 Q v N C 1 0 Y A s M X 0 m c X V v d D s s J n F 1 b 3 Q 7 U 2 V j d G l v b j E v 0 J L R i 9 C x 0 L 7 R g N C 6 0 L A g U G F 5 b W V u d C D Q v 9 C + I N C e 0 J r Q o t C c 0 J 4 v 0 J j R g d G C 0 L 7 R h 9 C 9 0 L j Q u i 5 7 0 J r Q s N C 0 0 L D R g d G C 0 Y D Q v t C y 0 L D R j y D R g d G C 0 L 7 Q u N C 8 0 L 7 R g d G C 0 Y w g 0 Y D Q s N G B 0 Y f Q u N G C 0 L D Q v d C 9 0 L D R j y w y f S Z x d W 9 0 O y w m c X V v d D t T Z W N 0 a W 9 u M S / Q k t G L 0 L H Q v t G A 0 L r Q s C B Q Y X l t Z W 5 0 I N C / 0 L 4 g 0 J 7 Q m t C i 0 J z Q n i / Q m N G B 0 Y L Q v t G H 0 L 3 Q u N C 6 L n v Q n 9 C + 0 L v R g 9 G H 0 L X Q v d C 9 0 Y v Q u S D R g 9 C 0 0 L X Q u 9 G M 0 L 3 R i 9 C 5 I N C / 0 L 7 Q u t C w 0 L f Q s N G C 0 L X Q u 9 G M L D N 9 J n F 1 b 3 Q 7 L C Z x d W 9 0 O 1 N l Y 3 R p b 2 4 x L 9 C S 0 Y v Q s d C + 0 Y D Q u t C w I F B h e W 1 l b n Q g 0 L / Q v i D Q n t C a 0 K L Q n N C e L 9 C Y 0 Y H R g t C + 0 Y f Q v d C 4 0 L o u e 9 C f 0 L v Q v t G J 0 L D Q t N G M L D R 9 J n F 1 b 3 Q 7 L C Z x d W 9 0 O 1 N l Y 3 R p b 2 4 x L 9 C S 0 Y v Q s d C + 0 Y D Q u t C w I F B h e W 1 l b n Q g 0 L / Q v i D Q n t C a 0 K L Q n N C e L 9 C Y 0 Y H R g t C + 0 Y f Q v d C 4 0 L o u e 9 C f 0 L v Q v t G J 0 L D Q t N G M I N C 3 0 L D R g d G C 0 Y D Q v t C 5 0 L r Q u C w 1 f S Z x d W 9 0 O y w m c X V v d D t T Z W N 0 a W 9 u M S / Q k t G L 0 L H Q v t G A 0 L r Q s C B Q Y X l t Z W 5 0 I N C / 0 L 4 g 0 J 7 Q m t C i 0 J z Q n i / Q m N G B 0 Y L Q v t G H 0 L 3 Q u N C 6 L n v Q m t C d I N C 3 0 L T Q s N C 9 0 L j R j y D Q u N C 7 0 L g g 0 Y H Q v t C + 0 Y D R g 9 C 2 0 L X Q v d C 4 0 Y 8 s I N C y I N C 6 0 L 7 R g t C + 0 Y D R i 9 G F I N G A 0 L D R g d C / 0 L 7 Q u 9 C + 0 L b Q t d C 9 0 L 4 g 0 L / Q v t C 8 0 L X R i d C 1 0 L 3 Q u N C 1 L D Z 9 J n F 1 b 3 Q 7 L C Z x d W 9 0 O 1 N l Y 3 R p b 2 4 x L 9 C S 0 Y v Q s d C + 0 Y D Q u t C w I F B h e W 1 l b n Q g 0 L / Q v i D Q n t C a 0 K L Q n N C e L 9 C Y 0 Y H R g t C + 0 Y f Q v d C 4 0 L o u e 9 C a 0 L D Q t N C w 0 Y H R g t G A 0 L 7 Q s t G L 0 L k g 0 L r Q s t C w 0 Y D R g t C w 0 L s s N 3 0 m c X V v d D s s J n F 1 b 3 Q 7 U 2 V j d G l v b j E v 0 J L R i 9 C x 0 L 7 R g N C 6 0 L A g U G F 5 b W V u d C D Q v 9 C + I N C e 0 J r Q o t C c 0 J 4 v 0 J j R g d G C 0 L 7 R h 9 C 9 0 L j Q u i 5 7 0 J 3 Q s N C 4 0 L z Q t d C 9 0 L 7 Q s t C w 0 L 3 Q u N C 1 L D h 9 J n F 1 b 3 Q 7 L C Z x d W 9 0 O 1 N l Y 3 R p b 2 4 x L 9 C S 0 Y v Q s d C + 0 Y D Q u t C w I F B h e W 1 l b n Q g 0 L / Q v i D Q n t C a 0 K L Q n N C e L 9 C Y 0 Y H R g t C + 0 Y f Q v d C 4 0 L o u e 9 C T 0 L 7 Q t C D Q t 9 C w 0 L L Q t d G A 0 Y j Q t d C 9 0 L j R j y D R g d G C 0 Y D Q v t C 4 0 Y L Q t d C 7 0 Y z R g d G C 0 L L Q s C w 5 f S Z x d W 9 0 O y w m c X V v d D t T Z W N 0 a W 9 u M S / Q k t G L 0 L H Q v t G A 0 L r Q s C B Q Y X l t Z W 5 0 I N C / 0 L 4 g 0 J 7 Q m t C i 0 J z Q n i / Q m N G B 0 Y L Q v t G H 0 L 3 Q u N C 6 L n v Q k 9 C + 0 L Q g 0 L L Q s t C + 0 L T Q s C D Q s i D R j d C 6 0 Y H Q v 9 C 7 0 Y P Q s N G C 0 L D R h t C 4 0 Y 4 s M T B 9 J n F 1 b 3 Q 7 L C Z x d W 9 0 O 1 N l Y 3 R p b 2 4 x L 9 C S 0 Y v Q s d C + 0 Y D Q u t C w I F B h e W 1 l b n Q g 0 L / Q v i D Q n t C a 0 K L Q n N C e L 9 C Y 0 Y H R g t C + 0 Y f Q v d C 4 0 L o u e 9 C a 0 L 7 Q u 9 C 4 0 Y f Q t d G B 0 Y L Q s t C + I N G N 0 Y L Q s N C 2 0 L X Q u S w x M X 0 m c X V v d D s s J n F 1 b 3 Q 7 U 2 V j d G l v b j E v 0 J L R i 9 C x 0 L 7 R g N C 6 0 L A g U G F 5 b W V u d C D Q v 9 C + I N C e 0 J r Q o t C c 0 J 4 v 0 J j R g d G C 0 L 7 R h 9 C 9 0 L j Q u i 5 7 0 J I g 0 Y I u 0 Y c g 0 L r Q v t C 7 0 L j R h 9 C 1 0 Y H R g t C y 0 L 4 g 0 L / Q v t C 0 0 L f Q t d C 8 0 L 3 R i 9 G F I N G N 0 Y L Q s N C 2 0 L X Q u S w x M n 0 m c X V v d D s s J n F 1 b 3 Q 7 U 2 V j d G l v b j E v 0 J L R i 9 C x 0 L 7 R g N C 6 0 L A g U G F 5 b W V u d C D Q v 9 C + I N C e 0 J r Q o t C c 0 J 4 v 0 J j R g d G C 0 L 7 R h 9 C 9 0 L j Q u i 5 7 0 J 3 Q s N C 3 0 L 3 Q s N G H 0 L X Q v d C 4 0 L U g 0 L f Q t N C w 0 L 3 Q u N G P L D E z f S Z x d W 9 0 O y w m c X V v d D t T Z W N 0 a W 9 u M S / Q k t G L 0 L H Q v t G A 0 L r Q s C B Q Y X l t Z W 5 0 I N C / 0 L 4 g 0 J 7 Q m t C i 0 J z Q n i / Q m N G B 0 Y L Q v t G H 0 L 3 Q u N C 6 L n v Q n d C w 0 L f Q v d C w 0 Y f Q t d C 9 0 L j Q t S D Q v 9 C + 0 L z Q t d G J 0 L X Q v d C 4 0 Y 8 s M T R 9 J n F 1 b 3 Q 7 L C Z x d W 9 0 O 1 N l Y 3 R p b 2 4 x L 9 C S 0 Y v Q s d C + 0 Y D Q u t C w I F B h e W 1 l b n Q g 0 L / Q v i D Q n t C a 0 K L Q n N C e L 9 C Y 0 Y H R g t C + 0 Y f Q v d C 4 0 L o u e 9 C S 0 L j Q t C D Q t t C 4 0 L v Q v t C z 0 L 4 g 0 L / Q v t C 8 0 L X R i d C 1 0 L 3 Q u N G P L D E 1 f S Z x d W 9 0 O y w m c X V v d D t T Z W N 0 a W 9 u M S / Q k t G L 0 L H Q v t G A 0 L r Q s C B Q Y X l t Z W 5 0 I N C / 0 L 4 g 0 J 7 Q m t C i 0 J z Q n i / Q m N G B 0 Y L Q v t G H 0 L 3 Q u N C 6 L n v Q n d C w 0 L f Q v d C w 0 Y f Q t d C 9 0 L j Q t S D R g d C + 0 L 7 R g N G D 0 L b Q t d C 9 0 L j R j y w x N n 0 m c X V v d D s s J n F 1 b 3 Q 7 U 2 V j d G l v b j E v 0 J L R i 9 C x 0 L 7 R g N C 6 0 L A g U G F 5 b W V u d C D Q v 9 C + I N C e 0 J r Q o t C c 0 J 4 v 0 J j R g d G C 0 L 7 R h 9 C 9 0 L j Q u i 5 7 0 J 3 Q v t C 8 0 L X R g C D R j d G C 0 L D Q t t C w L D E 3 f S Z x d W 9 0 O y w m c X V v d D t T Z W N 0 a W 9 u M S / Q k t G L 0 L H Q v t G A 0 L r Q s C B Q Y X l t Z W 5 0 I N C / 0 L 4 g 0 J 7 Q m t C i 0 J z Q n i / Q m N G B 0 Y L Q v t G H 0 L 3 Q u N C 6 L n v Q m t C d I N C X 0 K M s M T h 9 J n F 1 b 3 Q 7 L C Z x d W 9 0 O 1 N l Y 3 R p b 2 4 x L 9 C S 0 Y v Q s d C + 0 Y D Q u t C w I F B h e W 1 l b n Q g 0 L / Q v i D Q n t C a 0 K L Q n N C e L 9 C Y 0 Y H R g t C + 0 Y f Q v d C 4 0 L o u e 9 C a 0 J 0 g 0 L / Q v t C 8 0 L X R i d C 1 0 L 3 Q u N G P L D E 5 f S Z x d W 9 0 O y w m c X V v d D t T Z W N 0 a W 9 u M S / Q k t G L 0 L H Q v t G A 0 L r Q s C B Q Y X l t Z W 5 0 I N C / 0 L 4 g 0 J 7 Q m t C i 0 J z Q n i / Q m N G B 0 Y L Q v t G H 0 L 3 Q u N C 6 L n v Q n N C w 0 Y L Q t d G A 0 L j Q s N C 7 I N G B 0 Y L Q t d C 9 L D I w f S Z x d W 9 0 O y w m c X V v d D t T Z W N 0 a W 9 u M S / Q k t G L 0 L H Q v t G A 0 L r Q s C B Q Y X l t Z W 5 0 I N C / 0 L 4 g 0 J 7 Q m t C i 0 J z Q n i / Q m N G B 0 Y L Q v t G H 0 L 3 Q u N C 6 L n v Q m t C + 0 L Q g 0 J 7 Q m t C Q 0 K L Q n i w y M X 0 m c X V v d D s s J n F 1 b 3 Q 7 U 2 V j d G l v b j E v 0 J L R i 9 C x 0 L 7 R g N C 6 0 L A g U G F 5 b W V u d C D Q v 9 C + I N C e 0 J r Q o t C c 0 J 4 v 0 J j R g d G C 0 L 7 R h 9 C 9 0 L j Q u i 5 7 0 J r Q v t C 0 I N C a 0 J v Q k N C U 0 K A s M j J 9 J n F 1 b 3 Q 7 L C Z x d W 9 0 O 1 N l Y 3 R p b 2 4 x L 9 C S 0 Y v Q s d C + 0 Y D Q u t C w I F B h e W 1 l b n Q g 0 L / Q v i D Q n t C a 0 K L Q n N C e L 9 C Y 0 Y H R g t C + 0 Y f Q v d C 4 0 L o u e 9 C h 0 Y P Q s d G K 0 L X Q u t G C I N C g 0 K Q s M j N 9 J n F 1 b 3 Q 7 L C Z x d W 9 0 O 1 N l Y 3 R p b 2 4 x L 9 C S 0 Y v Q s d C + 0 Y D Q u t C w I F B h e W 1 l b n Q g 0 L / Q v i D Q n t C a 0 K L Q n N C e L 9 C Y 0 Y H R g t C + 0 Y f Q v d C 4 0 L o u e 9 C g 0 L D Q u d C + 0 L 0 g K N C + 0 L H Q u y k s M j R 9 J n F 1 b 3 Q 7 L C Z x d W 9 0 O 1 N l Y 3 R p b 2 4 x L 9 C S 0 Y v Q s d C + 0 Y D Q u t C w I F B h e W 1 l b n Q g 0 L / Q v i D Q n t C a 0 K L Q n N C e L 9 C Y 0 Y H R g t C + 0 Y f Q v d C 4 0 L o u e 9 C i 0 L j Q v y D R g N C w 0 L n Q v t C 9 0 L A g K N C + 0 L H Q u y k s M j V 9 J n F 1 b 3 Q 7 L C Z x d W 9 0 O 1 N l Y 3 R p b 2 4 x L 9 C S 0 Y v Q s d C + 0 Y D Q u t C w I F B h e W 1 l b n Q g 0 L / Q v i D Q n t C a 0 K L Q n N C e L 9 C Y 0 Y H R g t C + 0 Y f Q v d C 4 0 L o u e 9 C T 0 L 7 R g N C + 0 L Q s M j Z 9 J n F 1 b 3 Q 7 L C Z x d W 9 0 O 1 N l Y 3 R p b 2 4 x L 9 C S 0 Y v Q s d C + 0 Y D Q u t C w I F B h e W 1 l b n Q g 0 L / Q v i D Q n t C a 0 K L Q n N C e L 9 C Y 0 Y H R g t C + 0 Y f Q v d C 4 0 L o u e 9 C i 0 L j Q v y D Q s 9 C + 0 Y D Q v t C 0 0 L A s M j d 9 J n F 1 b 3 Q 7 L C Z x d W 9 0 O 1 N l Y 3 R p b 2 4 x L 9 C S 0 Y v Q s d C + 0 Y D Q u t C w I F B h e W 1 l b n Q g 0 L / Q v i D Q n t C a 0 K L Q n N C e L 9 C Y 0 Y H R g t C + 0 Y f Q v d C 4 0 L o u e 9 C d 0 L D Q u N C 8 0 L X Q v d C + 0 L L Q s N C 9 0 L j Q t S D Q s 9 C + 0 Y D Q v t C 0 0 Y H Q u t C + 0 L P Q v i D R g N C w 0 L n Q v t C 9 0 L A s M j h 9 J n F 1 b 3 Q 7 L C Z x d W 9 0 O 1 N l Y 3 R p b 2 4 x L 9 C S 0 Y v Q s d C + 0 Y D Q u t C w I F B h e W 1 l b n Q g 0 L / Q v i D Q n t C a 0 K L Q n N C e L 9 C Y 0 Y H R g t C + 0 Y f Q v d C 4 0 L o u e 9 C i 0 L j Q v y D Q s 9 C + 0 Y D Q v t C 0 0 Y H Q u t C + 0 L P Q v i D R g N C w 0 L n Q v t C 9 0 L A s M j l 9 J n F 1 b 3 Q 7 L C Z x d W 9 0 O 1 N l Y 3 R p b 2 4 x L 9 C S 0 Y v Q s d C + 0 Y D Q u t C w I F B h e W 1 l b n Q g 0 L / Q v i D Q n t C a 0 K L Q n N C e L 9 C Y 0 Y H R g t C + 0 Y f Q v d C 4 0 L o u e 9 C d 0 L D Q u N C 8 0 L X Q v d C + 0 L L Q s N C 9 0 L j Q t S D R g d C 1 0 L v R j N G B 0 L 7 Q s t C 1 0 Y L Q s C w z M H 0 m c X V v d D s s J n F 1 b 3 Q 7 U 2 V j d G l v b j E v 0 J L R i 9 C x 0 L 7 R g N C 6 0 L A g U G F 5 b W V u d C D Q v 9 C + I N C e 0 J r Q o t C c 0 J 4 v 0 J j R g d G C 0 L 7 R h 9 C 9 0 L j Q u i 5 7 0 K L Q u N C / I N G B 0 L X Q u 9 G M 0 Y H Q v t C y 0 L X R g t C w L D M x f S Z x d W 9 0 O y w m c X V v d D t T Z W N 0 a W 9 u M S / Q k t G L 0 L H Q v t G A 0 L r Q s C B Q Y X l t Z W 5 0 I N C / 0 L 4 g 0 J 7 Q m t C i 0 J z Q n i / Q m N G B 0 Y L Q v t G H 0 L 3 Q u N C 6 L n v Q n d C w 0 Y H Q t d C 7 0 L X Q v d C 9 0 Y v Q u S D Q v 9 G D 0 L 3 Q u t G C L D M y f S Z x d W 9 0 O y w m c X V v d D t T Z W N 0 a W 9 u M S / Q k t G L 0 L H Q v t G A 0 L r Q s C B Q Y X l t Z W 5 0 I N C / 0 L 4 g 0 J 7 Q m t C i 0 J z Q n i / Q m N G B 0 Y L Q v t G H 0 L 3 Q u N C 6 L n v Q o t C 4 0 L 8 g 0 L 3 Q s N G B 0 L X Q u 9 C 1 0 L 3 Q v d C + 0 L P Q v i D Q v 9 G D 0 L 3 Q u t G C 0 L A s M z N 9 J n F 1 b 3 Q 7 L C Z x d W 9 0 O 1 N l Y 3 R p b 2 4 x L 9 C S 0 Y v Q s d C + 0 Y D Q u t C w I F B h e W 1 l b n Q g 0 L / Q v i D Q n t C a 0 K L Q n N C e L 9 C Y 0 Y H R g t C + 0 Y f Q v d C 4 0 L o u e 9 C j 0 L v Q u N G G 0 L A s M z R 9 J n F 1 b 3 Q 7 L C Z x d W 9 0 O 1 N l Y 3 R p b 2 4 x L 9 C S 0 Y v Q s d C + 0 Y D Q u t C w I F B h e W 1 l b n Q g 0 L / Q v i D Q n t C a 0 K L Q n N C e L 9 C Y 0 Y H R g t C + 0 Y f Q v d C 4 0 L o u e 9 C i 0 L j Q v y D R g 9 C 7 0 L j R h t G L L D M 1 f S Z x d W 9 0 O y w m c X V v d D t T Z W N 0 a W 9 u M S / Q k t G L 0 L H Q v t G A 0 L r Q s C B Q Y X l t Z W 5 0 I N C / 0 L 4 g 0 J 7 Q m t C i 0 J z Q n i / Q m N G B 0 Y L Q v t G H 0 L 3 Q u N C 6 L n v Q l N C + 0 L w s M z Z 9 J n F 1 b 3 Q 7 L C Z x d W 9 0 O 1 N l Y 3 R p b 2 4 x L 9 C S 0 Y v Q s d C + 0 Y D Q u t C w I F B h e W 1 l b n Q g 0 L / Q v i D Q n t C a 0 K L Q n N C e L 9 C Y 0 Y H R g t C + 0 Y f Q v d C 4 0 L o u e 9 C a 0 L 7 R g N C / 0 Y P R g S w z N 3 0 m c X V v d D s s J n F 1 b 3 Q 7 U 2 V j d G l v b j E v 0 J L R i 9 C x 0 L 7 R g N C 6 0 L A g U G F 5 b W V u d C D Q v 9 C + I N C e 0 J r Q o t C c 0 J 4 v 0 J j R g d G C 0 L 7 R h 9 C 9 0 L j Q u i 5 7 0 K H R g t G A 0 L 7 Q t d C 9 0 L j Q t S w z O H 0 m c X V v d D s s J n F 1 b 3 Q 7 U 2 V j d G l v b j E v 0 J L R i 9 C x 0 L 7 R g N C 6 0 L A g U G F 5 b W V u d C D Q v 9 C + I N C e 0 J r Q o t C c 0 J 4 v 0 J j R g d G C 0 L 7 R h 9 C 9 0 L j Q u i 5 7 0 J 3 Q v t C 8 0 L X R g C D Q v 9 C + 0 L z Q t d G J 0 L X Q v d C 4 0 Y 8 s M z l 9 J n F 1 b 3 Q 7 L C Z x d W 9 0 O 1 N l Y 3 R p b 2 4 x L 9 C S 0 Y v Q s d C + 0 Y D Q u t C w I F B h e W 1 l b n Q g 0 L / Q v i D Q n t C a 0 K L Q n N C e L 9 C Y 0 Y H R g t C + 0 Y f Q v d C 4 0 L o u e 9 C Y 0 L 3 Q v t C 1 L D Q w f S Z x d W 9 0 O y w m c X V v d D t T Z W N 0 a W 9 u M S / Q k t G L 0 L H Q v t G A 0 L r Q s C B Q Y X l t Z W 5 0 I N C / 0 L 4 g 0 J 7 Q m t C i 0 J z Q n i / Q m N G B 0 Y L Q v t G H 0 L 3 Q u N C 6 L n v Q n d C 1 0 Y T Q v t G A 0 L z Q s N C 7 0 L j Q t 9 C + 0 L L Q s N C 9 0 L 3 Q v t C 1 I N C + 0 L / Q u N G B 0 L D Q v d C 4 0 L U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E l R D A l Q k U l R D E l O D A l R D A l Q k E l R D A l Q j A l M j B Q Y X l t Z W 5 0 J T I w J U Q w J U J G J U Q w J U J F J T I w J U Q w J T l F J U Q w J T l B J U Q w J U E y J U Q w J T l D J U Q w J T l F L y V E M C U 5 O C V E M S U 4 M S V E M S U 4 M i V E M C V C R S V E M S U 4 N y V E M C V C R C V E M C V C O C V E M C V C Q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z z b / P e E u Q p / l 6 J v j 2 d U c A A A A A A I A A A A A A A N m A A D A A A A A E A A A A P l 4 r r A h R o D W N K n T P g + Z e m 4 A A A A A B I A A A K A A A A A Q A A A A 9 Q S K 8 O h d S V 4 2 S / e z J J t I u l A A A A B 6 y d X V 3 T t x C 6 R 5 b k Y Y m z a D w S E x 5 S 5 9 Z c + U p Q E x n H W X d i / 4 9 l I 9 r z 3 Y H r A L 6 W l h X f P U 3 Q 3 w o i w G D t w q t 7 + d K h u n Z O B a N j 7 E 5 H G p 0 G U R K Y W 7 / x Q A A A D o b M H 0 Y M c 5 K l Y y 7 U i I m x 2 b / z L Q F g = = < / D a t a M a s h u p > 
</file>

<file path=customXml/itemProps1.xml><?xml version="1.0" encoding="utf-8"?>
<ds:datastoreItem xmlns:ds="http://schemas.openxmlformats.org/officeDocument/2006/customXml" ds:itemID="{6AE7BE6E-F94A-4EE7-B2A6-EB7CB189A9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алерий Н. Аюпов</dc:creator>
  <cp:lastModifiedBy>Романюкин Александр Андреевич</cp:lastModifiedBy>
  <dcterms:created xsi:type="dcterms:W3CDTF">2017-09-13T11:20:05Z</dcterms:created>
  <dcterms:modified xsi:type="dcterms:W3CDTF">2018-05-21T16:05:55Z</dcterms:modified>
</cp:coreProperties>
</file>